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225" windowWidth="19155" windowHeight="9405" activeTab="6"/>
  </bookViews>
  <sheets>
    <sheet name="Расходы по МО " sheetId="27" r:id="rId1"/>
    <sheet name="Калькуляция" sheetId="2" r:id="rId2"/>
    <sheet name="Электр" sheetId="3" r:id="rId3"/>
    <sheet name="Материалы" sheetId="4" r:id="rId4"/>
    <sheet name="Реагенты " sheetId="26" r:id="rId5"/>
    <sheet name="Заработная плата" sheetId="6" r:id="rId6"/>
    <sheet name="тепловая энергия" sheetId="23" r:id="rId7"/>
    <sheet name="топливо" sheetId="24" r:id="rId8"/>
    <sheet name="амортизация" sheetId="9" r:id="rId9"/>
    <sheet name="Прочие" sheetId="10" r:id="rId10"/>
    <sheet name="цеховые по предприятию" sheetId="13" r:id="rId11"/>
    <sheet name="распр.цеховых" sheetId="20" r:id="rId12"/>
    <sheet name="аренда" sheetId="22" r:id="rId13"/>
    <sheet name="Общех" sheetId="14" r:id="rId14"/>
    <sheet name="распр.общех" sheetId="15" r:id="rId15"/>
    <sheet name="налоги " sheetId="16" r:id="rId16"/>
    <sheet name="прибыль" sheetId="17" r:id="rId17"/>
    <sheet name="Сбытовые расходы" sheetId="28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anscount" hidden="1">1</definedName>
    <definedName name="check_bc9" localSheetId="12">#REF!</definedName>
    <definedName name="check_bc9" localSheetId="0">#REF!</definedName>
    <definedName name="check_bc9" localSheetId="4">#REF!</definedName>
    <definedName name="check_bc9" localSheetId="6">#REF!</definedName>
    <definedName name="check_bc9" localSheetId="7">#REF!</definedName>
    <definedName name="check_bc9">#REF!</definedName>
    <definedName name="data_type_tit">[1]Титульный!$F$12</definedName>
    <definedName name="Excel_BuiltIn_Print_Area_1" localSheetId="12">#REF!</definedName>
    <definedName name="Excel_BuiltIn_Print_Area_1">#REF!</definedName>
    <definedName name="Excel_BuiltIn_Print_Titles_1" localSheetId="12">#REF!</definedName>
    <definedName name="Excel_BuiltIn_Print_Titles_1">#REF!</definedName>
    <definedName name="fil">[2]Титульный!$F$15</definedName>
    <definedName name="ghghjh" localSheetId="12">P1_T6_Protect,P2_T6_Protect</definedName>
    <definedName name="ghghjh" localSheetId="0">P1_T6_Protect,P2_T6_Protect</definedName>
    <definedName name="ghghjh" localSheetId="4">P1_T6_Protect,P2_T6_Protect</definedName>
    <definedName name="ghghjh" localSheetId="6">P1_T6_Protect,P2_T6_Protect</definedName>
    <definedName name="ghghjh" localSheetId="7">P1_T6_Protect,P2_T6_Protect</definedName>
    <definedName name="ghghjh">P1_T6_Protect,P2_T6_Protect</definedName>
    <definedName name="god" localSheetId="12">[3]титульный!$F$9</definedName>
    <definedName name="god">[4]титульный!$F$9</definedName>
    <definedName name="inn">[2]Титульный!$F$17</definedName>
    <definedName name="ist_2.1.3" localSheetId="12">[5]TEHSHEET!$L$3:$L$5</definedName>
    <definedName name="ist_2.1.3">[6]TEHSHEET!$L$3:$L$5</definedName>
    <definedName name="kind_of_activity_4" localSheetId="12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2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2">[7]Титульный!$F$12</definedName>
    <definedName name="org">[10]Титульный!$F$1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2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2">P1_SCOPE_16_PRT,P2_SCOPE_16_PRT</definedName>
    <definedName name="SCOPE_16_PRT" localSheetId="0">P1_SCOPE_16_PRT,P2_SCOPE_16_PRT</definedName>
    <definedName name="SCOPE_16_PRT" localSheetId="4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>P1_SCOPE_16_PRT,P2_SCOPE_16_PRT</definedName>
    <definedName name="Scope_17_PRT" localSheetId="12">P1_SCOPE_16_PRT,P2_SCOPE_16_PRT</definedName>
    <definedName name="Scope_17_PRT" localSheetId="0">P1_SCOPE_16_PRT,P2_SCOPE_16_PRT</definedName>
    <definedName name="Scope_17_PRT" localSheetId="4">P1_SCOPE_16_PRT,P2_SCOPE_16_PRT</definedName>
    <definedName name="Scope_17_PRT" localSheetId="6">P1_SCOPE_16_PRT,P2_SCOPE_16_PRT</definedName>
    <definedName name="Scope_17_PRT" localSheetId="7">P1_SCOPE_16_PRT,P2_SCOPE_16_PRT</definedName>
    <definedName name="Scope_17_PRT">P1_SCOPE_16_PRT,P2_SCOPE_16_PRT</definedName>
    <definedName name="SCOPE_PER_PRT" localSheetId="12">P5_SCOPE_PER_PRT,P6_SCOPE_PER_PRT,P7_SCOPE_PER_PRT,P8_SCOPE_PER_PRT</definedName>
    <definedName name="SCOPE_PER_PRT" localSheetId="0">P5_SCOPE_PER_PRT,P6_SCOPE_PER_PRT,P7_SCOPE_PER_PRT,P8_SCOPE_PER_PRT</definedName>
    <definedName name="SCOPE_PER_PRT" localSheetId="4">P5_SCOPE_PER_PRT,P6_SCOPE_PER_PRT,P7_SCOPE_PER_PRT,P8_SCOPE_PER_PRT</definedName>
    <definedName name="SCOPE_PER_PRT" localSheetId="6">P5_SCOPE_PER_PRT,P6_SCOPE_PER_PRT,P7_SCOPE_PER_PRT,P8_SCOPE_PER_PRT</definedName>
    <definedName name="SCOPE_PER_PRT" localSheetId="7">P5_SCOPE_PER_PRT,P6_SCOPE_PER_PRT,P7_SCOPE_PER_PRT,P8_SCOPE_PER_PRT</definedName>
    <definedName name="SCOPE_PER_PRT">P5_SCOPE_PER_PRT,P6_SCOPE_PER_PRT,P7_SCOPE_PER_PRT,P8_SCOPE_PER_PRT</definedName>
    <definedName name="SCOPE_SV_PRT" localSheetId="12">P1_SCOPE_SV_PRT,P2_SCOPE_SV_PRT,P3_SCOPE_SV_PRT</definedName>
    <definedName name="SCOPE_SV_PRT" localSheetId="0">P1_SCOPE_SV_PRT,P2_SCOPE_SV_PRT,P3_SCOPE_SV_PRT</definedName>
    <definedName name="SCOPE_SV_PRT" localSheetId="4">P1_SCOPE_SV_PRT,P2_SCOPE_SV_PRT,P3_SCOPE_SV_PRT</definedName>
    <definedName name="SCOPE_SV_PRT" localSheetId="6">P1_SCOPE_SV_PRT,P2_SCOPE_SV_PRT,P3_SCOPE_SV_PRT</definedName>
    <definedName name="SCOPE_SV_PRT" localSheetId="7">P1_SCOPE_SV_PRT,P2_SCOPE_SV_PRT,P3_SCOPE_SV_PRT</definedName>
    <definedName name="SCOPE_SV_PRT">P1_SCOPE_SV_PRT,P2_SCOPE_SV_PRT,P3_SCOPE_SV_PRT</definedName>
    <definedName name="service" localSheetId="12">[7]Титульный!$F$25</definedName>
    <definedName name="service">[10]Титульный!$F$25</definedName>
    <definedName name="T2_DiapProt" localSheetId="12">P1_T2_DiapProt,P2_T2_DiapProt</definedName>
    <definedName name="T2_DiapProt" localSheetId="0">P1_T2_DiapProt,P2_T2_DiapProt</definedName>
    <definedName name="T2_DiapProt" localSheetId="4">P1_T2_DiapProt,P2_T2_DiapProt</definedName>
    <definedName name="T2_DiapProt" localSheetId="6">P1_T2_DiapProt,P2_T2_DiapProt</definedName>
    <definedName name="T2_DiapProt" localSheetId="7">P1_T2_DiapProt,P2_T2_DiapProt</definedName>
    <definedName name="T2_DiapProt">P1_T2_DiapProt,P2_T2_DiapProt</definedName>
    <definedName name="T6_Protect" localSheetId="12">P1_T6_Protect,P2_T6_Protect</definedName>
    <definedName name="T6_Protect" localSheetId="0">P1_T6_Protect,P2_T6_Protect</definedName>
    <definedName name="T6_Protect" localSheetId="4">P1_T6_Protect,P2_T6_Protect</definedName>
    <definedName name="T6_Protect" localSheetId="6">P1_T6_Protect,P2_T6_Protect</definedName>
    <definedName name="T6_Protect" localSheetId="7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2">[7]Титульный!$F$19</definedName>
    <definedName name="year">[1]Титульный!$F$10</definedName>
    <definedName name="ааа" localSheetId="12">#REF!</definedName>
    <definedName name="ааа">#REF!</definedName>
    <definedName name="_xlnm.Print_Titles" localSheetId="1">Калькуляция!$6:$10</definedName>
    <definedName name="_xlnm.Print_Titles" localSheetId="0">'Расходы по МО '!$6:$8</definedName>
    <definedName name="_xlnm.Print_Titles" localSheetId="2">Электр!$10:$14</definedName>
    <definedName name="й" localSheetId="12">P1_SCOPE_16_PRT,P2_SCOPE_16_PRT</definedName>
    <definedName name="й" localSheetId="0">P1_SCOPE_16_PRT,P2_SCOPE_16_PRT</definedName>
    <definedName name="й" localSheetId="4">P1_SCOPE_16_PRT,P2_SCOPE_16_PRT</definedName>
    <definedName name="й" localSheetId="6">P1_SCOPE_16_PRT,P2_SCOPE_16_PRT</definedName>
    <definedName name="й" localSheetId="7">P1_SCOPE_16_PRT,P2_SCOPE_16_PRT</definedName>
    <definedName name="й">P1_SCOPE_16_PRT,P2_SCOPE_16_PRT</definedName>
    <definedName name="ла" localSheetId="12">#REF!</definedName>
    <definedName name="ла" localSheetId="0">#REF!</definedName>
    <definedName name="ла" localSheetId="4">#REF!</definedName>
    <definedName name="ла" localSheetId="6">#REF!</definedName>
    <definedName name="ла" localSheetId="7">#REF!</definedName>
    <definedName name="ла">#REF!</definedName>
    <definedName name="лаба22" localSheetId="12">#REF!</definedName>
    <definedName name="лаба22">#REF!</definedName>
    <definedName name="мрпоп" localSheetId="12">P1_SCOPE_16_PRT,P2_SCOPE_16_PRT</definedName>
    <definedName name="мрпоп" localSheetId="0">P1_SCOPE_16_PRT,P2_SCOPE_16_PRT</definedName>
    <definedName name="мрпоп" localSheetId="4">P1_SCOPE_16_PRT,P2_SCOPE_16_PRT</definedName>
    <definedName name="мрпоп" localSheetId="6">P1_SCOPE_16_PRT,P2_SCOPE_16_PRT</definedName>
    <definedName name="мрпоп" localSheetId="7">P1_SCOPE_16_PRT,P2_SCOPE_16_PRT</definedName>
    <definedName name="мрпоп">P1_SCOPE_16_PRT,P2_SCOPE_16_PRT</definedName>
    <definedName name="_xlnm.Print_Area" localSheetId="12">аренда!$A$1:$P$33</definedName>
    <definedName name="_xlnm.Print_Area" localSheetId="9">Прочие!$A$1:$K$31</definedName>
    <definedName name="павлово">#REF!</definedName>
    <definedName name="р" localSheetId="12">P5_SCOPE_PER_PRT,P6_SCOPE_PER_PRT,P7_SCOPE_PER_PRT,P8_SCOPE_PER_PRT</definedName>
    <definedName name="р" localSheetId="0">P5_SCOPE_PER_PRT,P6_SCOPE_PER_PRT,P7_SCOPE_PER_PRT,P8_SCOPE_PER_PRT</definedName>
    <definedName name="р" localSheetId="4">P5_SCOPE_PER_PRT,P6_SCOPE_PER_PRT,P7_SCOPE_PER_PRT,P8_SCOPE_PER_PRT</definedName>
    <definedName name="р" localSheetId="6">P5_SCOPE_PER_PRT,P6_SCOPE_PER_PRT,P7_SCOPE_PER_PRT,P8_SCOPE_PER_PRT</definedName>
    <definedName name="р" localSheetId="7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2">P1_SCOPE_16_PRT,P2_SCOPE_16_PRT</definedName>
    <definedName name="Стоки" localSheetId="0">P1_SCOPE_16_PRT,P2_SCOPE_16_PRT</definedName>
    <definedName name="Стоки" localSheetId="4">P1_SCOPE_16_PRT,P2_SCOPE_16_PRT</definedName>
    <definedName name="Стоки" localSheetId="6">P1_SCOPE_16_PRT,P2_SCOPE_16_PRT</definedName>
    <definedName name="Стоки" localSheetId="7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AA6" i="26" l="1"/>
  <c r="Z6" i="26"/>
  <c r="Y6" i="26"/>
  <c r="X7" i="26"/>
  <c r="W7" i="26"/>
  <c r="V7" i="26"/>
  <c r="U7" i="26"/>
  <c r="T7" i="26"/>
  <c r="Q6" i="26"/>
  <c r="R6" i="26"/>
  <c r="S6" i="26"/>
  <c r="P7" i="26" l="1"/>
  <c r="O7" i="26"/>
  <c r="N7" i="26"/>
  <c r="X14" i="15" l="1"/>
  <c r="Z14" i="15" s="1"/>
  <c r="W14" i="15"/>
  <c r="Y14" i="15" s="1"/>
  <c r="R14" i="15"/>
  <c r="T14" i="15" s="1"/>
  <c r="Q14" i="15"/>
  <c r="S14" i="15" s="1"/>
  <c r="X11" i="20" l="1"/>
  <c r="Z11" i="20" s="1"/>
  <c r="W11" i="20"/>
  <c r="Y11" i="20" s="1"/>
  <c r="R11" i="20"/>
  <c r="T11" i="20" s="1"/>
  <c r="Q11" i="20"/>
  <c r="S11" i="20" s="1"/>
  <c r="L14" i="15" l="1"/>
  <c r="N14" i="15" s="1"/>
  <c r="K14" i="15"/>
  <c r="M14" i="15" s="1"/>
  <c r="H13" i="15"/>
  <c r="M13" i="15" s="1"/>
  <c r="G13" i="15"/>
  <c r="F13" i="15"/>
  <c r="L11" i="20" l="1"/>
  <c r="N11" i="20" s="1"/>
  <c r="K11" i="20"/>
  <c r="M11" i="20" s="1"/>
  <c r="H10" i="20"/>
  <c r="M10" i="20" s="1"/>
  <c r="G10" i="20"/>
  <c r="F10" i="20"/>
  <c r="J9" i="6"/>
  <c r="C23" i="2" l="1"/>
</calcChain>
</file>

<file path=xl/sharedStrings.xml><?xml version="1.0" encoding="utf-8"?>
<sst xmlns="http://schemas.openxmlformats.org/spreadsheetml/2006/main" count="1752" uniqueCount="679">
  <si>
    <t>№ п/п</t>
  </si>
  <si>
    <t>Показатели</t>
  </si>
  <si>
    <t>Ед. изм.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Наименование затрат</t>
  </si>
  <si>
    <t>ИТОГО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>Финансовый результат предыдущего периода регулирования излишняя тарифная выручка - (+)</t>
  </si>
  <si>
    <t xml:space="preserve"> %</t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Наименоваине предприятия</t>
  </si>
  <si>
    <t>факт по данным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t>Таблица 1.9</t>
  </si>
  <si>
    <t xml:space="preserve">Наименование затрат                       </t>
  </si>
  <si>
    <t xml:space="preserve"> 1.1</t>
  </si>
  <si>
    <t xml:space="preserve"> 2.1</t>
  </si>
  <si>
    <t>ИТОГО ЗАТРАТ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 xml:space="preserve"> 5.1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18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Сумма в год           (по договору), тыс.руб. без НДС</t>
  </si>
  <si>
    <t>Ожидаемое  исполнение по данным предприятия</t>
  </si>
  <si>
    <t>транспортировка воды</t>
  </si>
  <si>
    <t>Наименование арендуемых объектов</t>
  </si>
  <si>
    <t>Поставщик 1</t>
  </si>
  <si>
    <t>Поставщик 2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3.</t>
  </si>
  <si>
    <t>Ремонтный персонал - всего, в том числе отнесено на затраты</t>
  </si>
  <si>
    <t xml:space="preserve"> 3.1.</t>
  </si>
  <si>
    <t>Факт по данным предприятия</t>
  </si>
  <si>
    <t xml:space="preserve"> 1.</t>
  </si>
  <si>
    <t>Наименование услуги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 xml:space="preserve">Калькуляция себестоимости транспортировки воды </t>
  </si>
  <si>
    <t>тыс. м3</t>
  </si>
  <si>
    <t>Потери транспортируемой воды</t>
  </si>
  <si>
    <t>Себестоимость транспортировки воды</t>
  </si>
  <si>
    <t xml:space="preserve">Объем транспортируемой воды на собственные нужды </t>
  </si>
  <si>
    <t>1.3.1.</t>
  </si>
  <si>
    <t>1.3.2.</t>
  </si>
  <si>
    <t>1.4.</t>
  </si>
  <si>
    <t>1.4.1</t>
  </si>
  <si>
    <t>1.4.1.1.</t>
  </si>
  <si>
    <t>1.4.2</t>
  </si>
  <si>
    <t>в том числе отнесено на услугу транспортировки воды</t>
  </si>
  <si>
    <t>на транспортировку воды</t>
  </si>
  <si>
    <t>Объем транспортируемой воды, всего</t>
  </si>
  <si>
    <t>Расходы по арендной плате - всего по предприятию</t>
  </si>
  <si>
    <t>Таблица 1.11</t>
  </si>
  <si>
    <t>Таблица 1.12</t>
  </si>
  <si>
    <t>1.3.2.1.</t>
  </si>
  <si>
    <t>1.3.2.2.</t>
  </si>
  <si>
    <t>Гарантирующая организация</t>
  </si>
  <si>
    <t>Иные потребители</t>
  </si>
  <si>
    <t>2.11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 xml:space="preserve"> и т.д.</t>
  </si>
  <si>
    <t>19</t>
  </si>
  <si>
    <t>20</t>
  </si>
  <si>
    <t>Принято воды для передачи             (транспортировки)</t>
  </si>
  <si>
    <t>Товарная вода (транспортировка), в т.ч.</t>
  </si>
  <si>
    <t>Реагенты</t>
  </si>
  <si>
    <t>2.1.3</t>
  </si>
  <si>
    <t>Оплата воды, полученной со стороны</t>
  </si>
  <si>
    <t>2.11.1</t>
  </si>
  <si>
    <t>Питьевая вода</t>
  </si>
  <si>
    <t>2.11.2</t>
  </si>
  <si>
    <t>Техническая вода</t>
  </si>
  <si>
    <t>2.12</t>
  </si>
  <si>
    <t>Оплата услуг по транспортировке  воды</t>
  </si>
  <si>
    <t>Итого расходов по производству и реализации воды</t>
  </si>
  <si>
    <t>Удельная производственная себестоимость воды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Стоимость отпущенной воды по тарифам (с учетом финансового результата)</t>
  </si>
  <si>
    <t>Необходимая валовая выручка</t>
  </si>
  <si>
    <t>Таблица 1.5</t>
  </si>
  <si>
    <t>Наименование материалов (реагентов)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*   - необходимо предоставить нормативный акт предприятия, обосновывающий уровень нормативов на регулируемый период</t>
  </si>
  <si>
    <t>Таблица 1.6.</t>
  </si>
  <si>
    <t>Водный налог</t>
  </si>
  <si>
    <t>Транспортный налог</t>
  </si>
  <si>
    <t>Таблица 1.17</t>
  </si>
  <si>
    <t>Оплата воды.полученной со стороны</t>
  </si>
  <si>
    <t>11.1</t>
  </si>
  <si>
    <t>11.2</t>
  </si>
  <si>
    <t>Оплата услуг транспортировки</t>
  </si>
  <si>
    <t>Оплата воды,полученной со стороны</t>
  </si>
  <si>
    <t>МО1</t>
  </si>
  <si>
    <t>МО2</t>
  </si>
  <si>
    <t>Моn</t>
  </si>
  <si>
    <t>2019 год</t>
  </si>
  <si>
    <t>2018 год</t>
  </si>
  <si>
    <t>2017 год</t>
  </si>
  <si>
    <t>план на 2019 год</t>
  </si>
  <si>
    <t>2019 год (план)</t>
  </si>
  <si>
    <t>2020 год</t>
  </si>
  <si>
    <t>план на 2020 год</t>
  </si>
  <si>
    <t>** -  данные предприятия, подтверждённые счетами-фактурами за 2016-2017 г.г.</t>
  </si>
  <si>
    <t>2020 год (план)</t>
  </si>
  <si>
    <t xml:space="preserve">Итого затраты , тыс.руб. </t>
  </si>
  <si>
    <t>Принято ЛенРТК на 2019 год</t>
  </si>
  <si>
    <t>Принято ЛенРТК на 2020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план 2019 года</t>
  </si>
  <si>
    <t>план 2020 года</t>
  </si>
  <si>
    <t>Факт 2017 года</t>
  </si>
  <si>
    <t>Ожидаемое 2018 года</t>
  </si>
  <si>
    <t>План 2019 года</t>
  </si>
  <si>
    <t>2021 год</t>
  </si>
  <si>
    <t>2.9.2</t>
  </si>
  <si>
    <t>2.10.2</t>
  </si>
  <si>
    <t>7.1</t>
  </si>
  <si>
    <t>7.n</t>
  </si>
  <si>
    <t>16.1</t>
  </si>
  <si>
    <t>16.2</t>
  </si>
  <si>
    <t>16.3</t>
  </si>
  <si>
    <t>21</t>
  </si>
  <si>
    <t>Факт 2017 года по данным предприятия</t>
  </si>
  <si>
    <t>ожидаемое за 2018 год</t>
  </si>
  <si>
    <t>план на 2021 год</t>
  </si>
  <si>
    <t>Принято ЛенРТК на 2021 год</t>
  </si>
  <si>
    <t>факт 2017 год</t>
  </si>
  <si>
    <t>ожидаемое за 2018  год</t>
  </si>
  <si>
    <t>факт 2017 года</t>
  </si>
  <si>
    <t>принято ЛенРТК на 2019 год</t>
  </si>
  <si>
    <t xml:space="preserve">ожидаемое исполнение  2018 года по данным предприятия </t>
  </si>
  <si>
    <t>Факт 2017 года*</t>
  </si>
  <si>
    <t>Ожидаемое исполнение 2018 года</t>
  </si>
  <si>
    <t>2017 год (факт по данным предприятия)</t>
  </si>
  <si>
    <t>2018 год (ожидаемое исполнение по данным предприятия)</t>
  </si>
  <si>
    <t>2021 год (план)</t>
  </si>
  <si>
    <t>факт 2017 года*</t>
  </si>
  <si>
    <t>ожидаемое исполнение 2018 года</t>
  </si>
  <si>
    <t>план 2021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 xml:space="preserve"> 1.2</t>
  </si>
  <si>
    <t xml:space="preserve"> 1.3</t>
  </si>
  <si>
    <t>Цеховые расходы (в целом по предприятию)</t>
  </si>
  <si>
    <t xml:space="preserve"> 2.2</t>
  </si>
  <si>
    <t xml:space="preserve"> 2.3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Таблица 1.18</t>
  </si>
  <si>
    <t>предусмотрено в тарифах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Операционные расходы всего, в том числе:</t>
  </si>
  <si>
    <t>Неподконтрольные расходы</t>
  </si>
  <si>
    <t>2.2.</t>
  </si>
  <si>
    <t>Амортизация</t>
  </si>
  <si>
    <t>Расходы на арендную плату</t>
  </si>
  <si>
    <t>4.1.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t>2.9.4</t>
  </si>
  <si>
    <t>2.10.4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ые стоки")</t>
  </si>
  <si>
    <t>2.13</t>
  </si>
  <si>
    <t xml:space="preserve">Амортизация 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Ремонтные расходы, всего</t>
  </si>
  <si>
    <t>в том числе:</t>
  </si>
  <si>
    <t>2.9.3</t>
  </si>
  <si>
    <t xml:space="preserve"> 2.9.5</t>
  </si>
  <si>
    <t>Операционные расходы</t>
  </si>
  <si>
    <t>2.10.3</t>
  </si>
  <si>
    <t>Цеховые расходы, всего</t>
  </si>
  <si>
    <t>Прочие прямые расходы, всего</t>
  </si>
  <si>
    <t>Общехозяйственные расходы (административные расходы), отнесенные на товарную воду, всего</t>
  </si>
  <si>
    <t>Приложение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i/>
      <sz val="12"/>
      <color theme="1"/>
      <name val="Times New Roman"/>
      <family val="1"/>
      <charset val="204"/>
    </font>
    <font>
      <i/>
      <sz val="9"/>
      <color theme="1"/>
      <name val="Tahoma"/>
      <family val="2"/>
      <charset val="204"/>
    </font>
    <font>
      <i/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9"/>
      <color theme="1"/>
      <name val="Tahoma"/>
      <family val="2"/>
      <charset val="204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9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2"/>
      <color indexed="23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0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5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2" fillId="0" borderId="0"/>
    <xf numFmtId="211" fontId="152" fillId="0" borderId="0"/>
    <xf numFmtId="0" fontId="17" fillId="0" borderId="0"/>
    <xf numFmtId="0" fontId="52" fillId="0" borderId="0">
      <alignment vertical="top"/>
    </xf>
    <xf numFmtId="0" fontId="153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4" fillId="0" borderId="0"/>
    <xf numFmtId="212" fontId="154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7" fillId="59" borderId="35" applyBorder="0" applyProtection="0">
      <alignment horizontal="left" vertical="center"/>
    </xf>
  </cellStyleXfs>
  <cellXfs count="640">
    <xf numFmtId="0" fontId="0" fillId="0" borderId="0" xfId="0"/>
    <xf numFmtId="0" fontId="0" fillId="0" borderId="6" xfId="0" applyBorder="1"/>
    <xf numFmtId="0" fontId="0" fillId="56" borderId="6" xfId="0" applyFill="1" applyBorder="1"/>
    <xf numFmtId="173" fontId="15" fillId="57" borderId="6" xfId="2108" applyNumberFormat="1" applyFont="1" applyFill="1" applyBorder="1" applyAlignment="1" applyProtection="1">
      <alignment horizontal="center" vertical="center" wrapText="1"/>
    </xf>
    <xf numFmtId="2" fontId="121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5" fillId="57" borderId="6" xfId="2108" applyNumberFormat="1" applyFont="1" applyFill="1" applyBorder="1" applyAlignment="1" applyProtection="1">
      <alignment horizontal="center" vertical="center" wrapText="1"/>
    </xf>
    <xf numFmtId="2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16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4" fillId="0" borderId="0" xfId="0" applyFont="1"/>
    <xf numFmtId="0" fontId="0" fillId="0" borderId="0" xfId="0" applyAlignment="1">
      <alignment horizontal="center"/>
    </xf>
    <xf numFmtId="0" fontId="122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5" fillId="0" borderId="0" xfId="0" applyFont="1" applyAlignment="1">
      <alignment horizontal="center"/>
    </xf>
    <xf numFmtId="49" fontId="126" fillId="0" borderId="0" xfId="0" applyNumberFormat="1" applyFont="1" applyAlignment="1">
      <alignment horizontal="center"/>
    </xf>
    <xf numFmtId="0" fontId="125" fillId="0" borderId="0" xfId="0" applyFont="1" applyBorder="1" applyAlignment="1">
      <alignment horizontal="center"/>
    </xf>
    <xf numFmtId="0" fontId="125" fillId="0" borderId="0" xfId="0" applyFont="1" applyBorder="1"/>
    <xf numFmtId="0" fontId="127" fillId="0" borderId="6" xfId="0" applyFont="1" applyBorder="1" applyAlignment="1">
      <alignment horizontal="center" vertical="center" wrapText="1"/>
    </xf>
    <xf numFmtId="0" fontId="126" fillId="0" borderId="31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0" fontId="126" fillId="0" borderId="6" xfId="0" applyFont="1" applyBorder="1" applyAlignment="1">
      <alignment horizontal="right" vertical="center"/>
    </xf>
    <xf numFmtId="3" fontId="126" fillId="0" borderId="6" xfId="0" applyNumberFormat="1" applyFont="1" applyBorder="1" applyAlignment="1">
      <alignment horizontal="center" vertical="center"/>
    </xf>
    <xf numFmtId="0" fontId="126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2" fontId="122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2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 wrapText="1"/>
    </xf>
    <xf numFmtId="0" fontId="126" fillId="0" borderId="6" xfId="0" applyFont="1" applyBorder="1"/>
    <xf numFmtId="0" fontId="126" fillId="0" borderId="6" xfId="0" applyFont="1" applyBorder="1" applyAlignment="1">
      <alignment horizontal="right" vertical="center" wrapText="1"/>
    </xf>
    <xf numFmtId="0" fontId="126" fillId="0" borderId="0" xfId="0" applyFont="1" applyBorder="1"/>
    <xf numFmtId="0" fontId="122" fillId="0" borderId="6" xfId="0" applyFont="1" applyBorder="1" applyAlignment="1">
      <alignment horizontal="center" vertical="center"/>
    </xf>
    <xf numFmtId="0" fontId="122" fillId="0" borderId="6" xfId="0" applyFont="1" applyBorder="1" applyAlignment="1">
      <alignment vertical="center"/>
    </xf>
    <xf numFmtId="0" fontId="122" fillId="0" borderId="0" xfId="0" applyFont="1" applyBorder="1" applyAlignment="1">
      <alignment vertical="center"/>
    </xf>
    <xf numFmtId="0" fontId="126" fillId="0" borderId="0" xfId="0" applyFont="1" applyBorder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0" fontId="129" fillId="0" borderId="0" xfId="0" applyFont="1" applyAlignment="1">
      <alignment horizontal="center"/>
    </xf>
    <xf numFmtId="0" fontId="132" fillId="0" borderId="0" xfId="0" applyFont="1"/>
    <xf numFmtId="0" fontId="133" fillId="0" borderId="0" xfId="0" applyFont="1"/>
    <xf numFmtId="0" fontId="134" fillId="0" borderId="0" xfId="0" applyFont="1"/>
    <xf numFmtId="49" fontId="125" fillId="0" borderId="0" xfId="0" applyNumberFormat="1" applyFont="1" applyAlignment="1">
      <alignment horizontal="center"/>
    </xf>
    <xf numFmtId="0" fontId="122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center"/>
    </xf>
    <xf numFmtId="0" fontId="126" fillId="0" borderId="6" xfId="0" applyFont="1" applyBorder="1" applyAlignment="1"/>
    <xf numFmtId="0" fontId="127" fillId="0" borderId="0" xfId="0" applyFont="1" applyAlignment="1">
      <alignment horizontal="center"/>
    </xf>
    <xf numFmtId="0" fontId="122" fillId="0" borderId="0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vertical="center"/>
    </xf>
    <xf numFmtId="0" fontId="122" fillId="0" borderId="6" xfId="0" applyFont="1" applyBorder="1" applyAlignment="1">
      <alignment horizontal="left" vertical="center" wrapText="1"/>
    </xf>
    <xf numFmtId="49" fontId="122" fillId="0" borderId="6" xfId="0" applyNumberFormat="1" applyFont="1" applyBorder="1" applyAlignment="1">
      <alignment horizontal="center" vertical="center" wrapText="1"/>
    </xf>
    <xf numFmtId="0" fontId="126" fillId="58" borderId="6" xfId="2437" applyFont="1" applyFill="1" applyBorder="1" applyAlignment="1" applyProtection="1">
      <alignment horizontal="center" vertical="center" wrapText="1"/>
    </xf>
    <xf numFmtId="0" fontId="126" fillId="0" borderId="6" xfId="2437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vertical="center" wrapText="1"/>
    </xf>
    <xf numFmtId="49" fontId="122" fillId="58" borderId="6" xfId="2125" applyNumberFormat="1" applyFont="1" applyFill="1" applyBorder="1" applyAlignment="1" applyProtection="1">
      <alignment horizontal="center" vertical="center" wrapText="1"/>
    </xf>
    <xf numFmtId="0" fontId="122" fillId="58" borderId="6" xfId="2125" applyFont="1" applyFill="1" applyBorder="1" applyAlignment="1" applyProtection="1">
      <alignment horizontal="left" vertical="center" wrapText="1" indent="1"/>
    </xf>
    <xf numFmtId="49" fontId="126" fillId="58" borderId="6" xfId="2125" applyNumberFormat="1" applyFont="1" applyFill="1" applyBorder="1" applyAlignment="1" applyProtection="1">
      <alignment horizontal="center" vertical="center" wrapText="1"/>
    </xf>
    <xf numFmtId="0" fontId="126" fillId="58" borderId="6" xfId="2437" applyFont="1" applyFill="1" applyBorder="1" applyAlignment="1" applyProtection="1">
      <alignment horizontal="left" vertical="center" wrapText="1" indent="3"/>
    </xf>
    <xf numFmtId="0" fontId="122" fillId="58" borderId="6" xfId="2437" applyFont="1" applyFill="1" applyBorder="1" applyAlignment="1" applyProtection="1">
      <alignment horizontal="left" vertical="center" wrapText="1" indent="1"/>
    </xf>
    <xf numFmtId="0" fontId="126" fillId="0" borderId="6" xfId="2437" applyFont="1" applyFill="1" applyBorder="1" applyAlignment="1" applyProtection="1">
      <alignment horizontal="left" vertical="center" wrapText="1" indent="3"/>
    </xf>
    <xf numFmtId="0" fontId="126" fillId="0" borderId="6" xfId="2437" applyFont="1" applyFill="1" applyBorder="1" applyAlignment="1" applyProtection="1">
      <alignment horizontal="left" vertical="center" wrapText="1"/>
    </xf>
    <xf numFmtId="0" fontId="132" fillId="0" borderId="6" xfId="0" applyFont="1" applyBorder="1"/>
    <xf numFmtId="49" fontId="122" fillId="0" borderId="6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horizontal="left" vertical="center" wrapText="1" indent="2"/>
    </xf>
    <xf numFmtId="49" fontId="126" fillId="0" borderId="6" xfId="2437" applyNumberFormat="1" applyFont="1" applyFill="1" applyBorder="1" applyAlignment="1" applyProtection="1">
      <alignment horizontal="left" vertical="center" wrapText="1" indent="4"/>
    </xf>
    <xf numFmtId="49" fontId="122" fillId="0" borderId="6" xfId="2108" applyNumberFormat="1" applyFont="1" applyBorder="1" applyAlignment="1" applyProtection="1">
      <alignment horizontal="center" vertical="center" wrapText="1"/>
    </xf>
    <xf numFmtId="180" fontId="122" fillId="0" borderId="6" xfId="2108" applyNumberFormat="1" applyFont="1" applyBorder="1" applyAlignment="1" applyProtection="1">
      <alignment vertical="center" wrapText="1"/>
    </xf>
    <xf numFmtId="180" fontId="122" fillId="0" borderId="6" xfId="2108" applyNumberFormat="1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25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center" vertical="center" wrapText="1"/>
    </xf>
    <xf numFmtId="49" fontId="126" fillId="0" borderId="6" xfId="2108" applyNumberFormat="1" applyFont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horizontal="left" vertical="center" wrapText="1"/>
    </xf>
    <xf numFmtId="0" fontId="132" fillId="56" borderId="6" xfId="0" applyFont="1" applyFill="1" applyBorder="1"/>
    <xf numFmtId="0" fontId="122" fillId="56" borderId="6" xfId="2108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4" fontId="132" fillId="56" borderId="6" xfId="2108" applyNumberFormat="1" applyFont="1" applyFill="1" applyBorder="1" applyAlignment="1" applyProtection="1">
      <alignment horizontal="center" vertical="center" wrapText="1"/>
    </xf>
    <xf numFmtId="180" fontId="126" fillId="56" borderId="6" xfId="2108" applyNumberFormat="1" applyFont="1" applyFill="1" applyBorder="1" applyAlignment="1">
      <alignment horizontal="center" vertical="center" wrapText="1"/>
    </xf>
    <xf numFmtId="2" fontId="132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5" xfId="2108" applyNumberFormat="1" applyFont="1" applyBorder="1" applyAlignment="1" applyProtection="1">
      <alignment horizontal="center" vertical="center" wrapText="1"/>
    </xf>
    <xf numFmtId="173" fontId="126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25" xfId="2108" applyNumberFormat="1" applyFont="1" applyBorder="1" applyAlignment="1" applyProtection="1">
      <alignment horizontal="center" vertical="center" wrapText="1"/>
    </xf>
    <xf numFmtId="173" fontId="122" fillId="57" borderId="6" xfId="2108" applyNumberFormat="1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2" fontId="132" fillId="57" borderId="6" xfId="2108" applyNumberFormat="1" applyFont="1" applyFill="1" applyBorder="1" applyAlignment="1" applyProtection="1">
      <alignment horizontal="center" vertical="center" wrapText="1"/>
      <protection locked="0"/>
    </xf>
    <xf numFmtId="180" fontId="126" fillId="0" borderId="6" xfId="2108" applyNumberFormat="1" applyFont="1" applyBorder="1" applyAlignment="1" applyProtection="1">
      <alignment vertical="center" wrapText="1"/>
    </xf>
    <xf numFmtId="49" fontId="132" fillId="0" borderId="25" xfId="2108" applyNumberFormat="1" applyFont="1" applyBorder="1" applyAlignment="1" applyProtection="1">
      <alignment horizontal="center" vertical="center" wrapText="1"/>
    </xf>
    <xf numFmtId="180" fontId="126" fillId="0" borderId="6" xfId="2108" applyNumberFormat="1" applyFont="1" applyFill="1" applyBorder="1" applyAlignment="1" applyProtection="1">
      <alignment horizontal="left" vertical="center" wrapText="1"/>
    </xf>
    <xf numFmtId="49" fontId="132" fillId="0" borderId="25" xfId="2108" applyNumberFormat="1" applyFont="1" applyFill="1" applyBorder="1" applyAlignment="1" applyProtection="1">
      <alignment horizontal="center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4" fontId="122" fillId="57" borderId="6" xfId="2108" applyNumberFormat="1" applyFont="1" applyFill="1" applyBorder="1" applyAlignment="1" applyProtection="1">
      <alignment horizontal="center" vertical="center" wrapText="1"/>
    </xf>
    <xf numFmtId="173" fontId="122" fillId="56" borderId="6" xfId="2108" applyNumberFormat="1" applyFont="1" applyFill="1" applyBorder="1" applyAlignment="1" applyProtection="1">
      <alignment horizontal="center" vertical="center" wrapText="1"/>
    </xf>
    <xf numFmtId="2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73" fontId="137" fillId="56" borderId="6" xfId="2108" applyNumberFormat="1" applyFont="1" applyFill="1" applyBorder="1" applyAlignment="1" applyProtection="1">
      <alignment horizontal="center" vertical="center" wrapText="1"/>
    </xf>
    <xf numFmtId="4" fontId="137" fillId="56" borderId="6" xfId="2108" applyNumberFormat="1" applyFont="1" applyFill="1" applyBorder="1" applyAlignment="1" applyProtection="1">
      <alignment horizontal="center" vertical="center" wrapText="1"/>
    </xf>
    <xf numFmtId="0" fontId="126" fillId="55" borderId="6" xfId="2108" applyFont="1" applyFill="1" applyBorder="1" applyAlignment="1" applyProtection="1">
      <alignment horizontal="center" vertical="center" wrapText="1"/>
    </xf>
    <xf numFmtId="0" fontId="126" fillId="0" borderId="6" xfId="0" applyFont="1" applyBorder="1" applyAlignment="1">
      <alignment horizontal="left" vertical="center" wrapText="1"/>
    </xf>
    <xf numFmtId="16" fontId="126" fillId="0" borderId="6" xfId="0" applyNumberFormat="1" applyFont="1" applyBorder="1" applyAlignment="1">
      <alignment horizontal="center" vertical="center"/>
    </xf>
    <xf numFmtId="14" fontId="126" fillId="0" borderId="6" xfId="0" applyNumberFormat="1" applyFont="1" applyBorder="1" applyAlignment="1">
      <alignment horizontal="center" vertical="center"/>
    </xf>
    <xf numFmtId="4" fontId="132" fillId="56" borderId="6" xfId="0" applyNumberFormat="1" applyFont="1" applyFill="1" applyBorder="1"/>
    <xf numFmtId="2" fontId="136" fillId="56" borderId="6" xfId="2108" applyNumberFormat="1" applyFont="1" applyFill="1" applyBorder="1" applyAlignment="1" applyProtection="1">
      <alignment horizontal="center" vertical="center" wrapText="1"/>
    </xf>
    <xf numFmtId="0" fontId="136" fillId="56" borderId="6" xfId="0" applyFont="1" applyFill="1" applyBorder="1"/>
    <xf numFmtId="0" fontId="120" fillId="0" borderId="0" xfId="0" applyFont="1"/>
    <xf numFmtId="4" fontId="126" fillId="56" borderId="6" xfId="2108" applyNumberFormat="1" applyFont="1" applyFill="1" applyBorder="1" applyAlignment="1" applyProtection="1">
      <alignment horizontal="center" vertical="center" wrapText="1"/>
    </xf>
    <xf numFmtId="2" fontId="132" fillId="0" borderId="6" xfId="0" applyNumberFormat="1" applyFont="1" applyBorder="1"/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2" fontId="116" fillId="0" borderId="0" xfId="0" applyNumberFormat="1" applyFont="1" applyBorder="1" applyAlignment="1">
      <alignment horizontal="center" vertical="center"/>
    </xf>
    <xf numFmtId="0" fontId="132" fillId="0" borderId="0" xfId="0" applyFont="1" applyAlignment="1">
      <alignment horizontal="center"/>
    </xf>
    <xf numFmtId="49" fontId="126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2" fillId="0" borderId="0" xfId="0" applyFont="1" applyAlignment="1"/>
    <xf numFmtId="49" fontId="126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22" fillId="0" borderId="6" xfId="2108" applyFont="1" applyFill="1" applyBorder="1" applyAlignment="1" applyProtection="1">
      <alignment horizontal="center" vertical="center"/>
    </xf>
    <xf numFmtId="180" fontId="122" fillId="0" borderId="6" xfId="2108" applyNumberFormat="1" applyFont="1" applyFill="1" applyBorder="1" applyAlignment="1" applyProtection="1">
      <alignment horizontal="center" vertical="center" wrapText="1"/>
    </xf>
    <xf numFmtId="192" fontId="122" fillId="0" borderId="6" xfId="2108" applyNumberFormat="1" applyFont="1" applyFill="1" applyBorder="1" applyAlignment="1" applyProtection="1">
      <alignment horizontal="center" vertical="center" wrapText="1"/>
    </xf>
    <xf numFmtId="49" fontId="122" fillId="0" borderId="6" xfId="2108" applyNumberFormat="1" applyFont="1" applyFill="1" applyBorder="1" applyAlignment="1" applyProtection="1">
      <alignment horizontal="center" vertical="center" wrapText="1"/>
    </xf>
    <xf numFmtId="180" fontId="122" fillId="0" borderId="6" xfId="2108" applyNumberFormat="1" applyFont="1" applyFill="1" applyBorder="1" applyAlignment="1" applyProtection="1">
      <alignment vertical="center" wrapText="1"/>
    </xf>
    <xf numFmtId="2" fontId="122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6" fillId="0" borderId="6" xfId="2108" applyNumberFormat="1" applyFont="1" applyFill="1" applyBorder="1" applyAlignment="1" applyProtection="1">
      <alignment horizontal="center" vertical="center" wrapText="1"/>
    </xf>
    <xf numFmtId="192" fontId="122" fillId="0" borderId="6" xfId="2125" applyNumberFormat="1" applyFont="1" applyFill="1" applyBorder="1" applyAlignment="1" applyProtection="1">
      <alignment horizontal="center" vertical="center" wrapText="1"/>
    </xf>
    <xf numFmtId="2" fontId="126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6" fillId="0" borderId="6" xfId="2125" applyNumberFormat="1" applyFont="1" applyFill="1" applyBorder="1" applyAlignment="1" applyProtection="1">
      <alignment horizontal="center" vertical="center" wrapText="1"/>
    </xf>
    <xf numFmtId="2" fontId="122" fillId="0" borderId="6" xfId="2125" applyNumberFormat="1" applyFont="1" applyFill="1" applyBorder="1" applyAlignment="1" applyProtection="1">
      <alignment horizontal="center" vertical="center" wrapText="1"/>
      <protection locked="0"/>
    </xf>
    <xf numFmtId="0" fontId="132" fillId="0" borderId="6" xfId="0" applyFont="1" applyFill="1" applyBorder="1"/>
    <xf numFmtId="0" fontId="133" fillId="0" borderId="6" xfId="0" applyFont="1" applyBorder="1"/>
    <xf numFmtId="0" fontId="126" fillId="0" borderId="6" xfId="0" applyFont="1" applyFill="1" applyBorder="1" applyAlignment="1">
      <alignment horizontal="left" vertical="center" wrapText="1"/>
    </xf>
    <xf numFmtId="0" fontId="123" fillId="0" borderId="0" xfId="0" applyFont="1" applyAlignment="1">
      <alignment horizontal="center"/>
    </xf>
    <xf numFmtId="0" fontId="126" fillId="0" borderId="6" xfId="0" applyFont="1" applyFill="1" applyBorder="1" applyAlignment="1">
      <alignment horizontal="center" vertical="center"/>
    </xf>
    <xf numFmtId="0" fontId="124" fillId="0" borderId="0" xfId="0" applyFont="1" applyAlignment="1">
      <alignment horizontal="center"/>
    </xf>
    <xf numFmtId="2" fontId="141" fillId="0" borderId="0" xfId="0" applyNumberFormat="1" applyFont="1" applyBorder="1" applyAlignment="1">
      <alignment horizontal="left" vertical="center"/>
    </xf>
    <xf numFmtId="0" fontId="142" fillId="0" borderId="0" xfId="0" applyFont="1"/>
    <xf numFmtId="0" fontId="130" fillId="0" borderId="0" xfId="0" applyFont="1"/>
    <xf numFmtId="2" fontId="144" fillId="0" borderId="0" xfId="0" applyNumberFormat="1" applyFont="1" applyBorder="1" applyAlignment="1">
      <alignment horizontal="left" vertical="center"/>
    </xf>
    <xf numFmtId="49" fontId="145" fillId="0" borderId="25" xfId="2108" applyNumberFormat="1" applyFont="1" applyBorder="1" applyAlignment="1" applyProtection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horizontal="center" vertical="center" wrapText="1"/>
    </xf>
    <xf numFmtId="2" fontId="145" fillId="56" borderId="6" xfId="2108" applyNumberFormat="1" applyFont="1" applyFill="1" applyBorder="1" applyAlignment="1" applyProtection="1">
      <alignment horizontal="center" vertical="center" wrapText="1"/>
    </xf>
    <xf numFmtId="2" fontId="145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45" fillId="56" borderId="6" xfId="0" applyFont="1" applyFill="1" applyBorder="1"/>
    <xf numFmtId="2" fontId="146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47" fillId="0" borderId="0" xfId="0" applyFont="1"/>
    <xf numFmtId="2" fontId="126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48" fillId="0" borderId="0" xfId="0" applyFont="1"/>
    <xf numFmtId="0" fontId="149" fillId="0" borderId="0" xfId="0" applyFont="1"/>
    <xf numFmtId="0" fontId="149" fillId="0" borderId="0" xfId="0" applyFont="1" applyAlignment="1">
      <alignment horizontal="center"/>
    </xf>
    <xf numFmtId="0" fontId="127" fillId="55" borderId="6" xfId="2125" applyFont="1" applyFill="1" applyBorder="1" applyAlignment="1" applyProtection="1">
      <alignment vertical="center" wrapText="1"/>
    </xf>
    <xf numFmtId="180" fontId="126" fillId="0" borderId="6" xfId="2108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49" fontId="122" fillId="0" borderId="6" xfId="2108" applyNumberFormat="1" applyFont="1" applyFill="1" applyBorder="1" applyAlignment="1" applyProtection="1">
      <alignment vertical="center" wrapText="1"/>
    </xf>
    <xf numFmtId="180" fontId="122" fillId="55" borderId="6" xfId="2108" applyNumberFormat="1" applyFont="1" applyFill="1" applyBorder="1" applyAlignment="1" applyProtection="1">
      <alignment vertical="center" wrapText="1"/>
    </xf>
    <xf numFmtId="0" fontId="136" fillId="0" borderId="0" xfId="0" applyFont="1" applyBorder="1" applyAlignment="1"/>
    <xf numFmtId="49" fontId="127" fillId="56" borderId="6" xfId="2108" applyNumberFormat="1" applyFont="1" applyFill="1" applyBorder="1" applyAlignment="1" applyProtection="1">
      <alignment horizontal="right" vertical="center" wrapText="1"/>
    </xf>
    <xf numFmtId="2" fontId="136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50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36" fillId="0" borderId="25" xfId="2108" applyNumberFormat="1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49" fontId="126" fillId="0" borderId="6" xfId="2108" applyNumberFormat="1" applyFont="1" applyFill="1" applyBorder="1" applyAlignment="1" applyProtection="1">
      <alignment vertical="center" wrapText="1"/>
    </xf>
    <xf numFmtId="173" fontId="151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" fontId="151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0" xfId="2125" applyNumberFormat="1" applyFont="1" applyFill="1" applyBorder="1" applyAlignment="1" applyProtection="1">
      <alignment horizontal="left" vertical="center" wrapText="1" indent="1"/>
    </xf>
    <xf numFmtId="2" fontId="141" fillId="0" borderId="0" xfId="0" applyNumberFormat="1" applyFont="1" applyFill="1" applyBorder="1" applyAlignment="1">
      <alignment horizontal="left" vertical="center"/>
    </xf>
    <xf numFmtId="49" fontId="142" fillId="0" borderId="0" xfId="1" applyFont="1" applyFill="1">
      <alignment vertical="top"/>
    </xf>
    <xf numFmtId="49" fontId="126" fillId="0" borderId="0" xfId="1" applyFont="1" applyFill="1">
      <alignment vertical="top"/>
    </xf>
    <xf numFmtId="0" fontId="132" fillId="0" borderId="0" xfId="0" applyFont="1" applyFill="1"/>
    <xf numFmtId="0" fontId="133" fillId="0" borderId="0" xfId="0" applyFont="1" applyFill="1"/>
    <xf numFmtId="0" fontId="133" fillId="0" borderId="0" xfId="0" applyFont="1" applyFill="1" applyAlignment="1">
      <alignment horizontal="center"/>
    </xf>
    <xf numFmtId="49" fontId="126" fillId="0" borderId="0" xfId="1" applyFont="1" applyFill="1" applyAlignment="1">
      <alignment horizontal="left" vertical="center"/>
    </xf>
    <xf numFmtId="49" fontId="122" fillId="0" borderId="6" xfId="2125" applyNumberFormat="1" applyFont="1" applyFill="1" applyBorder="1" applyAlignment="1" applyProtection="1">
      <alignment horizontal="left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/>
    </xf>
    <xf numFmtId="0" fontId="136" fillId="0" borderId="6" xfId="0" applyFont="1" applyFill="1" applyBorder="1" applyAlignment="1">
      <alignment horizontal="left" vertical="center"/>
    </xf>
    <xf numFmtId="0" fontId="133" fillId="0" borderId="0" xfId="0" applyFont="1" applyFill="1" applyAlignment="1">
      <alignment horizontal="left" vertical="center"/>
    </xf>
    <xf numFmtId="0" fontId="158" fillId="0" borderId="0" xfId="0" applyFont="1"/>
    <xf numFmtId="0" fontId="125" fillId="0" borderId="0" xfId="0" applyFont="1" applyAlignment="1">
      <alignment horizontal="right"/>
    </xf>
    <xf numFmtId="0" fontId="159" fillId="0" borderId="0" xfId="0" applyFont="1"/>
    <xf numFmtId="0" fontId="126" fillId="0" borderId="0" xfId="0" applyFont="1" applyAlignment="1">
      <alignment horizontal="right"/>
    </xf>
    <xf numFmtId="0" fontId="160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61" fillId="0" borderId="0" xfId="2108" applyFont="1" applyFill="1" applyBorder="1" applyAlignment="1" applyProtection="1">
      <alignment vertical="top" wrapText="1"/>
    </xf>
    <xf numFmtId="0" fontId="161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6" fillId="0" borderId="30" xfId="0" applyFont="1" applyBorder="1" applyAlignment="1">
      <alignment horizontal="center" vertical="center"/>
    </xf>
    <xf numFmtId="0" fontId="122" fillId="56" borderId="3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4" fillId="0" borderId="0" xfId="0" applyFont="1" applyAlignment="1">
      <alignment horizontal="center" vertical="center"/>
    </xf>
    <xf numFmtId="0" fontId="126" fillId="0" borderId="0" xfId="0" applyFont="1" applyFill="1"/>
    <xf numFmtId="0" fontId="122" fillId="0" borderId="0" xfId="0" applyFont="1" applyFill="1" applyBorder="1" applyAlignment="1">
      <alignment horizontal="center"/>
    </xf>
    <xf numFmtId="0" fontId="126" fillId="0" borderId="31" xfId="0" applyFont="1" applyFill="1" applyBorder="1" applyAlignment="1">
      <alignment vertical="center"/>
    </xf>
    <xf numFmtId="0" fontId="126" fillId="0" borderId="6" xfId="0" applyFont="1" applyFill="1" applyBorder="1" applyAlignment="1">
      <alignment vertical="center"/>
    </xf>
    <xf numFmtId="0" fontId="126" fillId="0" borderId="6" xfId="0" applyFont="1" applyFill="1" applyBorder="1" applyAlignment="1"/>
    <xf numFmtId="0" fontId="122" fillId="0" borderId="0" xfId="0" applyFont="1" applyFill="1"/>
    <xf numFmtId="0" fontId="126" fillId="0" borderId="0" xfId="0" applyFont="1" applyFill="1" applyBorder="1"/>
    <xf numFmtId="0" fontId="122" fillId="0" borderId="0" xfId="0" applyFont="1" applyFill="1" applyAlignment="1">
      <alignment horizontal="center"/>
    </xf>
    <xf numFmtId="0" fontId="125" fillId="0" borderId="0" xfId="0" applyFont="1" applyFill="1"/>
    <xf numFmtId="0" fontId="122" fillId="0" borderId="6" xfId="0" applyFont="1" applyFill="1" applyBorder="1" applyAlignment="1">
      <alignment horizontal="center" vertical="center"/>
    </xf>
    <xf numFmtId="0" fontId="122" fillId="0" borderId="6" xfId="0" applyFont="1" applyFill="1" applyBorder="1" applyAlignment="1">
      <alignment vertical="center" wrapText="1"/>
    </xf>
    <xf numFmtId="0" fontId="122" fillId="0" borderId="6" xfId="0" applyFont="1" applyFill="1" applyBorder="1"/>
    <xf numFmtId="0" fontId="130" fillId="0" borderId="0" xfId="0" applyFont="1" applyFill="1"/>
    <xf numFmtId="0" fontId="126" fillId="55" borderId="6" xfId="0" applyFont="1" applyFill="1" applyBorder="1" applyAlignment="1" applyProtection="1">
      <alignment horizontal="left" vertical="center" wrapText="1" indent="1"/>
    </xf>
    <xf numFmtId="0" fontId="162" fillId="55" borderId="31" xfId="0" applyFont="1" applyFill="1" applyBorder="1" applyAlignment="1" applyProtection="1">
      <alignment horizontal="center" vertical="center" wrapText="1"/>
    </xf>
    <xf numFmtId="0" fontId="126" fillId="55" borderId="6" xfId="0" applyFont="1" applyFill="1" applyBorder="1" applyAlignment="1" applyProtection="1">
      <alignment horizontal="left" vertical="center" wrapText="1"/>
    </xf>
    <xf numFmtId="0" fontId="162" fillId="55" borderId="6" xfId="0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6" fillId="56" borderId="0" xfId="0" applyFont="1" applyFill="1" applyAlignment="1">
      <alignment horizontal="center"/>
    </xf>
    <xf numFmtId="0" fontId="126" fillId="56" borderId="0" xfId="0" applyFont="1" applyFill="1"/>
    <xf numFmtId="0" fontId="125" fillId="56" borderId="0" xfId="0" applyFont="1" applyFill="1"/>
    <xf numFmtId="0" fontId="120" fillId="56" borderId="0" xfId="0" applyFont="1" applyFill="1"/>
    <xf numFmtId="173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73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32" fillId="0" borderId="6" xfId="0" applyFont="1" applyBorder="1" applyAlignment="1">
      <alignment wrapText="1"/>
    </xf>
    <xf numFmtId="0" fontId="132" fillId="0" borderId="6" xfId="0" applyFont="1" applyBorder="1" applyAlignment="1">
      <alignment vertical="center" wrapText="1"/>
    </xf>
    <xf numFmtId="0" fontId="132" fillId="56" borderId="6" xfId="0" applyFont="1" applyFill="1" applyBorder="1" applyAlignment="1">
      <alignment vertical="center"/>
    </xf>
    <xf numFmtId="0" fontId="0" fillId="0" borderId="0" xfId="0" applyFont="1" applyAlignment="1">
      <alignment vertical="center"/>
    </xf>
    <xf numFmtId="0" fontId="161" fillId="0" borderId="26" xfId="2108" applyFont="1" applyFill="1" applyBorder="1" applyAlignment="1" applyProtection="1">
      <alignment horizontal="center" vertical="top" wrapText="1"/>
    </xf>
    <xf numFmtId="0" fontId="122" fillId="0" borderId="21" xfId="0" applyFont="1" applyBorder="1" applyAlignment="1">
      <alignment horizontal="center" vertical="center" wrapText="1"/>
    </xf>
    <xf numFmtId="0" fontId="126" fillId="0" borderId="29" xfId="0" applyFont="1" applyBorder="1" applyAlignment="1">
      <alignment vertical="center"/>
    </xf>
    <xf numFmtId="0" fontId="127" fillId="0" borderId="1" xfId="0" applyFont="1" applyBorder="1" applyAlignment="1">
      <alignment horizontal="center" vertical="center"/>
    </xf>
    <xf numFmtId="0" fontId="126" fillId="0" borderId="30" xfId="0" applyFont="1" applyBorder="1" applyAlignment="1">
      <alignment vertical="center"/>
    </xf>
    <xf numFmtId="0" fontId="126" fillId="0" borderId="0" xfId="0" applyFont="1" applyBorder="1" applyAlignment="1">
      <alignment horizontal="center" vertical="center"/>
    </xf>
    <xf numFmtId="0" fontId="126" fillId="0" borderId="21" xfId="0" applyFont="1" applyBorder="1" applyAlignment="1">
      <alignment vertical="center"/>
    </xf>
    <xf numFmtId="180" fontId="126" fillId="0" borderId="6" xfId="0" applyNumberFormat="1" applyFont="1" applyBorder="1" applyAlignment="1">
      <alignment horizontal="center" vertical="center"/>
    </xf>
    <xf numFmtId="0" fontId="126" fillId="0" borderId="27" xfId="0" applyFont="1" applyBorder="1" applyAlignment="1">
      <alignment vertical="center"/>
    </xf>
    <xf numFmtId="0" fontId="126" fillId="0" borderId="25" xfId="0" applyFont="1" applyBorder="1" applyAlignment="1">
      <alignment vertical="center"/>
    </xf>
    <xf numFmtId="49" fontId="126" fillId="0" borderId="6" xfId="0" applyNumberFormat="1" applyFont="1" applyBorder="1" applyAlignment="1">
      <alignment horizontal="center" vertical="center"/>
    </xf>
    <xf numFmtId="49" fontId="126" fillId="56" borderId="25" xfId="2108" applyNumberFormat="1" applyFont="1" applyFill="1" applyBorder="1" applyAlignment="1" applyProtection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26" fillId="56" borderId="6" xfId="2125" applyFont="1" applyFill="1" applyBorder="1" applyAlignment="1" applyProtection="1">
      <alignment vertical="center" wrapText="1"/>
    </xf>
    <xf numFmtId="0" fontId="162" fillId="56" borderId="6" xfId="0" applyFont="1" applyFill="1" applyBorder="1" applyAlignment="1" applyProtection="1">
      <alignment horizontal="center" vertical="center" wrapText="1"/>
    </xf>
    <xf numFmtId="0" fontId="126" fillId="56" borderId="6" xfId="0" applyFont="1" applyFill="1" applyBorder="1" applyAlignment="1" applyProtection="1">
      <alignment horizontal="left" vertical="center" wrapText="1" indent="2"/>
    </xf>
    <xf numFmtId="16" fontId="122" fillId="0" borderId="6" xfId="2108" applyNumberFormat="1" applyFont="1" applyFill="1" applyBorder="1" applyAlignment="1" applyProtection="1">
      <alignment horizontal="center" vertical="center"/>
    </xf>
    <xf numFmtId="2" fontId="163" fillId="0" borderId="6" xfId="1777" applyNumberFormat="1" applyFont="1" applyFill="1" applyBorder="1" applyAlignment="1" applyProtection="1">
      <alignment horizontal="left" vertical="center" indent="1"/>
    </xf>
    <xf numFmtId="49" fontId="126" fillId="0" borderId="6" xfId="2108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left" vertical="center" wrapText="1"/>
    </xf>
    <xf numFmtId="0" fontId="132" fillId="0" borderId="0" xfId="0" applyFont="1" applyFill="1" applyAlignment="1">
      <alignment horizontal="left" vertical="center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122" fillId="56" borderId="30" xfId="0" applyFont="1" applyFill="1" applyBorder="1" applyAlignment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wrapText="1"/>
    </xf>
    <xf numFmtId="0" fontId="164" fillId="0" borderId="0" xfId="0" applyFont="1" applyFill="1"/>
    <xf numFmtId="0" fontId="165" fillId="0" borderId="0" xfId="0" applyFont="1"/>
    <xf numFmtId="0" fontId="126" fillId="56" borderId="6" xfId="2108" applyFont="1" applyFill="1" applyBorder="1" applyAlignment="1" applyProtection="1">
      <alignment horizontal="center" vertical="center" wrapText="1"/>
    </xf>
    <xf numFmtId="0" fontId="126" fillId="56" borderId="21" xfId="2108" applyFont="1" applyFill="1" applyBorder="1" applyAlignment="1" applyProtection="1">
      <alignment horizontal="center" vertical="center" wrapText="1"/>
    </xf>
    <xf numFmtId="0" fontId="126" fillId="56" borderId="0" xfId="2108" applyFont="1" applyFill="1" applyBorder="1" applyAlignment="1" applyProtection="1">
      <alignment horizontal="center" vertical="center" wrapText="1"/>
    </xf>
    <xf numFmtId="0" fontId="162" fillId="0" borderId="6" xfId="0" applyFont="1" applyBorder="1" applyAlignment="1">
      <alignment horizontal="center" vertical="center" wrapText="1"/>
    </xf>
    <xf numFmtId="0" fontId="162" fillId="0" borderId="6" xfId="0" applyFont="1" applyBorder="1" applyAlignment="1">
      <alignment horizontal="center" vertical="center"/>
    </xf>
    <xf numFmtId="0" fontId="162" fillId="0" borderId="30" xfId="0" applyFont="1" applyBorder="1" applyAlignment="1">
      <alignment horizontal="center" vertical="center" wrapText="1"/>
    </xf>
    <xf numFmtId="0" fontId="148" fillId="0" borderId="31" xfId="0" applyFont="1" applyBorder="1" applyAlignment="1">
      <alignment horizontal="center" vertical="center" wrapText="1"/>
    </xf>
    <xf numFmtId="0" fontId="162" fillId="0" borderId="31" xfId="0" applyFont="1" applyBorder="1" applyAlignment="1">
      <alignment horizontal="center" vertical="center" wrapText="1"/>
    </xf>
    <xf numFmtId="0" fontId="162" fillId="0" borderId="6" xfId="0" applyFont="1" applyBorder="1" applyAlignment="1">
      <alignment horizontal="center"/>
    </xf>
    <xf numFmtId="0" fontId="162" fillId="0" borderId="6" xfId="0" applyFont="1" applyFill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/>
    </xf>
    <xf numFmtId="0" fontId="122" fillId="0" borderId="6" xfId="2108" applyFont="1" applyFill="1" applyBorder="1" applyAlignment="1" applyProtection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2" fillId="60" borderId="6" xfId="0" applyFont="1" applyFill="1" applyBorder="1" applyAlignment="1">
      <alignment horizontal="center" vertical="center"/>
    </xf>
    <xf numFmtId="0" fontId="122" fillId="60" borderId="31" xfId="0" applyFont="1" applyFill="1" applyBorder="1" applyAlignment="1">
      <alignment horizontal="center" vertical="center"/>
    </xf>
    <xf numFmtId="0" fontId="126" fillId="0" borderId="1" xfId="0" applyFont="1" applyBorder="1" applyAlignment="1">
      <alignment vertical="center"/>
    </xf>
    <xf numFmtId="0" fontId="126" fillId="0" borderId="21" xfId="0" applyFont="1" applyBorder="1" applyAlignment="1">
      <alignment horizontal="right" vertical="center"/>
    </xf>
    <xf numFmtId="0" fontId="126" fillId="0" borderId="27" xfId="0" applyFont="1" applyBorder="1" applyAlignment="1">
      <alignment horizontal="right" vertical="center"/>
    </xf>
    <xf numFmtId="0" fontId="126" fillId="0" borderId="25" xfId="0" applyFont="1" applyBorder="1" applyAlignment="1">
      <alignment horizontal="right" vertical="center"/>
    </xf>
    <xf numFmtId="0" fontId="126" fillId="0" borderId="25" xfId="0" applyFont="1" applyBorder="1" applyAlignment="1">
      <alignment horizontal="center" vertical="center"/>
    </xf>
    <xf numFmtId="17" fontId="126" fillId="0" borderId="6" xfId="0" applyNumberFormat="1" applyFont="1" applyBorder="1" applyAlignment="1">
      <alignment horizontal="center" vertical="center"/>
    </xf>
    <xf numFmtId="0" fontId="126" fillId="61" borderId="6" xfId="0" applyFont="1" applyFill="1" applyBorder="1" applyAlignment="1">
      <alignment horizontal="center" vertical="center"/>
    </xf>
    <xf numFmtId="0" fontId="126" fillId="61" borderId="6" xfId="0" applyFont="1" applyFill="1" applyBorder="1" applyAlignment="1">
      <alignment vertical="center" wrapText="1"/>
    </xf>
    <xf numFmtId="0" fontId="126" fillId="61" borderId="6" xfId="0" applyFont="1" applyFill="1" applyBorder="1" applyAlignment="1">
      <alignment horizontal="left" vertical="center" wrapText="1"/>
    </xf>
    <xf numFmtId="0" fontId="126" fillId="0" borderId="0" xfId="0" applyFont="1" applyFill="1" applyAlignment="1">
      <alignment horizontal="center"/>
    </xf>
    <xf numFmtId="0" fontId="127" fillId="0" borderId="0" xfId="0" applyFont="1" applyFill="1" applyAlignment="1">
      <alignment horizontal="center"/>
    </xf>
    <xf numFmtId="0" fontId="122" fillId="0" borderId="28" xfId="0" applyFont="1" applyFill="1" applyBorder="1" applyAlignment="1">
      <alignment horizontal="center"/>
    </xf>
    <xf numFmtId="0" fontId="122" fillId="0" borderId="28" xfId="0" applyFont="1" applyFill="1" applyBorder="1" applyAlignment="1"/>
    <xf numFmtId="0" fontId="122" fillId="0" borderId="32" xfId="0" applyFont="1" applyFill="1" applyBorder="1" applyAlignment="1"/>
    <xf numFmtId="0" fontId="122" fillId="0" borderId="6" xfId="0" applyFont="1" applyFill="1" applyBorder="1" applyAlignment="1">
      <alignment horizontal="center"/>
    </xf>
    <xf numFmtId="0" fontId="126" fillId="0" borderId="6" xfId="0" applyFont="1" applyFill="1" applyBorder="1" applyAlignment="1">
      <alignment horizontal="center" vertical="center" wrapText="1"/>
    </xf>
    <xf numFmtId="0" fontId="126" fillId="0" borderId="31" xfId="0" applyFont="1" applyFill="1" applyBorder="1" applyAlignment="1">
      <alignment horizontal="center" vertical="center"/>
    </xf>
    <xf numFmtId="0" fontId="126" fillId="0" borderId="31" xfId="0" applyFont="1" applyFill="1" applyBorder="1" applyAlignment="1">
      <alignment vertical="center" wrapText="1"/>
    </xf>
    <xf numFmtId="0" fontId="122" fillId="0" borderId="31" xfId="0" applyFont="1" applyFill="1" applyBorder="1" applyAlignment="1">
      <alignment horizontal="center" vertical="center"/>
    </xf>
    <xf numFmtId="0" fontId="122" fillId="0" borderId="31" xfId="0" applyFont="1" applyFill="1" applyBorder="1" applyAlignment="1">
      <alignment vertical="center" wrapText="1"/>
    </xf>
    <xf numFmtId="0" fontId="122" fillId="0" borderId="6" xfId="0" applyFont="1" applyFill="1" applyBorder="1" applyAlignment="1">
      <alignment vertical="center"/>
    </xf>
    <xf numFmtId="0" fontId="122" fillId="0" borderId="31" xfId="0" applyFont="1" applyFill="1" applyBorder="1" applyAlignment="1">
      <alignment vertical="center"/>
    </xf>
    <xf numFmtId="0" fontId="122" fillId="0" borderId="0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vertical="center" wrapText="1"/>
    </xf>
    <xf numFmtId="0" fontId="122" fillId="0" borderId="0" xfId="0" applyFont="1" applyFill="1" applyBorder="1" applyAlignment="1">
      <alignment vertical="center"/>
    </xf>
    <xf numFmtId="0" fontId="126" fillId="0" borderId="0" xfId="0" applyNumberFormat="1" applyFont="1" applyFill="1"/>
    <xf numFmtId="0" fontId="16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horizontal="center" vertical="top" wrapText="1"/>
    </xf>
    <xf numFmtId="0" fontId="132" fillId="0" borderId="16" xfId="0" applyFont="1" applyFill="1" applyBorder="1"/>
    <xf numFmtId="0" fontId="132" fillId="0" borderId="0" xfId="0" applyFont="1" applyFill="1" applyBorder="1"/>
    <xf numFmtId="0" fontId="127" fillId="0" borderId="0" xfId="2108" applyFont="1" applyFill="1" applyBorder="1" applyAlignment="1" applyProtection="1">
      <alignment vertical="top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67" fillId="55" borderId="0" xfId="2108" applyFont="1" applyFill="1" applyBorder="1" applyAlignment="1" applyProtection="1">
      <alignment horizontal="right"/>
    </xf>
    <xf numFmtId="0" fontId="136" fillId="0" borderId="6" xfId="0" applyFont="1" applyBorder="1" applyAlignment="1">
      <alignment horizontal="center" vertical="center" wrapText="1"/>
    </xf>
    <xf numFmtId="0" fontId="162" fillId="0" borderId="6" xfId="2108" applyFont="1" applyFill="1" applyBorder="1" applyAlignment="1" applyProtection="1">
      <alignment horizontal="center" vertical="center" wrapText="1"/>
    </xf>
    <xf numFmtId="49" fontId="162" fillId="56" borderId="6" xfId="2268" applyNumberFormat="1" applyFont="1" applyFill="1" applyBorder="1" applyAlignment="1" applyProtection="1">
      <alignment horizontal="center" vertical="center" wrapText="1"/>
    </xf>
    <xf numFmtId="1" fontId="162" fillId="56" borderId="6" xfId="2268" applyNumberFormat="1" applyFont="1" applyFill="1" applyBorder="1" applyAlignment="1" applyProtection="1">
      <alignment horizontal="left" vertical="center" wrapText="1"/>
    </xf>
    <xf numFmtId="4" fontId="162" fillId="56" borderId="6" xfId="2108" applyNumberFormat="1" applyFont="1" applyFill="1" applyBorder="1" applyAlignment="1" applyProtection="1">
      <alignment horizontal="center" vertical="center" wrapText="1"/>
    </xf>
    <xf numFmtId="2" fontId="162" fillId="56" borderId="6" xfId="2268" applyNumberFormat="1" applyFont="1" applyFill="1" applyBorder="1" applyAlignment="1" applyProtection="1">
      <alignment horizontal="center" vertical="center" wrapText="1"/>
    </xf>
    <xf numFmtId="0" fontId="125" fillId="0" borderId="6" xfId="0" applyFont="1" applyBorder="1"/>
    <xf numFmtId="49" fontId="162" fillId="0" borderId="6" xfId="2108" applyNumberFormat="1" applyFont="1" applyFill="1" applyBorder="1" applyAlignment="1" applyProtection="1">
      <alignment horizontal="center" vertical="center"/>
    </xf>
    <xf numFmtId="49" fontId="16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6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62" fillId="56" borderId="6" xfId="2268" applyNumberFormat="1" applyFont="1" applyFill="1" applyBorder="1" applyAlignment="1" applyProtection="1">
      <alignment horizontal="center" vertical="center" wrapText="1"/>
    </xf>
    <xf numFmtId="2" fontId="168" fillId="0" borderId="6" xfId="1777" applyNumberFormat="1" applyFont="1" applyFill="1" applyBorder="1" applyAlignment="1" applyProtection="1">
      <alignment horizontal="center" vertical="center"/>
    </xf>
    <xf numFmtId="2" fontId="168" fillId="0" borderId="6" xfId="1777" applyNumberFormat="1" applyFont="1" applyFill="1" applyBorder="1" applyAlignment="1" applyProtection="1">
      <alignment horizontal="left" vertical="center"/>
    </xf>
    <xf numFmtId="2" fontId="168" fillId="56" borderId="6" xfId="1777" applyNumberFormat="1" applyFont="1" applyFill="1" applyBorder="1" applyAlignment="1" applyProtection="1">
      <alignment horizontal="center" vertical="center" wrapText="1"/>
    </xf>
    <xf numFmtId="4" fontId="168" fillId="56" borderId="6" xfId="1777" applyNumberFormat="1" applyFont="1" applyFill="1" applyBorder="1" applyAlignment="1" applyProtection="1">
      <alignment horizontal="center" vertical="center" wrapText="1"/>
    </xf>
    <xf numFmtId="0" fontId="125" fillId="0" borderId="6" xfId="0" applyFont="1" applyFill="1" applyBorder="1"/>
    <xf numFmtId="49" fontId="162" fillId="0" borderId="6" xfId="2268" applyNumberFormat="1" applyFont="1" applyFill="1" applyBorder="1" applyAlignment="1" applyProtection="1">
      <alignment horizontal="center" vertical="center"/>
    </xf>
    <xf numFmtId="1" fontId="162" fillId="0" borderId="6" xfId="2268" applyNumberFormat="1" applyFont="1" applyFill="1" applyBorder="1" applyAlignment="1" applyProtection="1">
      <alignment horizontal="left" vertical="center" wrapText="1"/>
    </xf>
    <xf numFmtId="0" fontId="169" fillId="0" borderId="0" xfId="0" applyFont="1"/>
    <xf numFmtId="0" fontId="0" fillId="0" borderId="0" xfId="0" applyAlignment="1">
      <alignment horizontal="left" vertical="center" wrapText="1"/>
    </xf>
    <xf numFmtId="0" fontId="171" fillId="0" borderId="16" xfId="2108" applyFont="1" applyFill="1" applyBorder="1" applyAlignment="1" applyProtection="1">
      <alignment vertical="top" wrapText="1"/>
    </xf>
    <xf numFmtId="0" fontId="162" fillId="0" borderId="16" xfId="2108" applyFont="1" applyFill="1" applyBorder="1" applyAlignment="1" applyProtection="1">
      <alignment vertical="top" wrapText="1"/>
    </xf>
    <xf numFmtId="0" fontId="162" fillId="0" borderId="16" xfId="2108" applyFont="1" applyFill="1" applyBorder="1" applyAlignment="1" applyProtection="1">
      <alignment horizontal="center" vertical="top" wrapText="1"/>
    </xf>
    <xf numFmtId="0" fontId="125" fillId="0" borderId="26" xfId="0" applyFont="1" applyFill="1" applyBorder="1"/>
    <xf numFmtId="0" fontId="172" fillId="0" borderId="0" xfId="2108" applyFont="1" applyFill="1" applyBorder="1" applyAlignment="1" applyProtection="1">
      <alignment vertical="top" wrapText="1"/>
    </xf>
    <xf numFmtId="0" fontId="172" fillId="0" borderId="0" xfId="2108" applyFont="1" applyFill="1" applyBorder="1" applyAlignment="1" applyProtection="1">
      <alignment horizontal="center" vertical="top" wrapText="1"/>
    </xf>
    <xf numFmtId="0" fontId="125" fillId="0" borderId="0" xfId="0" applyFont="1" applyFill="1" applyBorder="1"/>
    <xf numFmtId="2" fontId="159" fillId="0" borderId="0" xfId="2438" applyNumberFormat="1" applyFont="1" applyAlignment="1">
      <alignment vertical="center"/>
    </xf>
    <xf numFmtId="0" fontId="173" fillId="0" borderId="0" xfId="2438" applyFont="1"/>
    <xf numFmtId="0" fontId="125" fillId="0" borderId="0" xfId="2438" applyFont="1"/>
    <xf numFmtId="0" fontId="125" fillId="0" borderId="0" xfId="2438" applyFont="1" applyAlignment="1">
      <alignment wrapText="1"/>
    </xf>
    <xf numFmtId="0" fontId="125" fillId="0" borderId="0" xfId="2438" applyFont="1" applyAlignment="1">
      <alignment vertical="center"/>
    </xf>
    <xf numFmtId="0" fontId="138" fillId="0" borderId="0" xfId="2438" applyFont="1" applyAlignment="1">
      <alignment horizontal="center"/>
    </xf>
    <xf numFmtId="0" fontId="125" fillId="0" borderId="0" xfId="2438" applyFont="1" applyAlignment="1">
      <alignment horizontal="center" vertical="center"/>
    </xf>
    <xf numFmtId="0" fontId="174" fillId="0" borderId="6" xfId="2438" applyFont="1" applyBorder="1" applyAlignment="1">
      <alignment horizontal="center" vertical="center" wrapText="1"/>
    </xf>
    <xf numFmtId="0" fontId="130" fillId="0" borderId="1" xfId="2438" applyFont="1" applyBorder="1" applyAlignment="1">
      <alignment horizontal="center" vertical="center"/>
    </xf>
    <xf numFmtId="0" fontId="130" fillId="0" borderId="31" xfId="2438" applyFont="1" applyBorder="1" applyAlignment="1">
      <alignment horizontal="left" vertical="center"/>
    </xf>
    <xf numFmtId="0" fontId="130" fillId="0" borderId="31" xfId="2438" applyFont="1" applyBorder="1" applyAlignment="1">
      <alignment horizontal="center" vertical="center" wrapText="1"/>
    </xf>
    <xf numFmtId="0" fontId="175" fillId="0" borderId="6" xfId="2438" applyFont="1" applyBorder="1" applyAlignment="1">
      <alignment horizontal="center" vertical="center" wrapText="1"/>
    </xf>
    <xf numFmtId="0" fontId="130" fillId="0" borderId="0" xfId="2438" applyFont="1" applyAlignment="1">
      <alignment horizontal="center" vertical="center"/>
    </xf>
    <xf numFmtId="0" fontId="125" fillId="0" borderId="6" xfId="2438" applyFont="1" applyBorder="1"/>
    <xf numFmtId="4" fontId="130" fillId="0" borderId="6" xfId="2438" applyNumberFormat="1" applyFont="1" applyFill="1" applyBorder="1" applyAlignment="1">
      <alignment horizontal="center" vertical="center" wrapText="1"/>
    </xf>
    <xf numFmtId="0" fontId="130" fillId="0" borderId="6" xfId="2438" applyFont="1" applyBorder="1"/>
    <xf numFmtId="0" fontId="123" fillId="0" borderId="6" xfId="2438" applyFont="1" applyFill="1" applyBorder="1" applyAlignment="1">
      <alignment vertical="center" wrapText="1"/>
    </xf>
    <xf numFmtId="4" fontId="130" fillId="0" borderId="6" xfId="2438" applyNumberFormat="1" applyFont="1" applyBorder="1" applyAlignment="1">
      <alignment horizontal="center" vertical="center"/>
    </xf>
    <xf numFmtId="4" fontId="125" fillId="0" borderId="6" xfId="2438" applyNumberFormat="1" applyFont="1" applyFill="1" applyBorder="1" applyAlignment="1">
      <alignment horizontal="center" vertical="center"/>
    </xf>
    <xf numFmtId="0" fontId="125" fillId="0" borderId="6" xfId="2438" applyFont="1" applyFill="1" applyBorder="1" applyAlignment="1">
      <alignment horizontal="left" vertical="center"/>
    </xf>
    <xf numFmtId="0" fontId="123" fillId="0" borderId="6" xfId="2438" applyFont="1" applyFill="1" applyBorder="1" applyAlignment="1">
      <alignment horizontal="center" vertical="center" wrapText="1"/>
    </xf>
    <xf numFmtId="0" fontId="125" fillId="0" borderId="0" xfId="2438" applyFont="1" applyFill="1"/>
    <xf numFmtId="0" fontId="125" fillId="0" borderId="31" xfId="2438" applyFont="1" applyFill="1" applyBorder="1" applyAlignment="1">
      <alignment horizontal="left" vertical="center"/>
    </xf>
    <xf numFmtId="0" fontId="176" fillId="0" borderId="6" xfId="2438" applyFont="1" applyFill="1" applyBorder="1" applyAlignment="1">
      <alignment horizontal="center" vertical="center" wrapText="1"/>
    </xf>
    <xf numFmtId="0" fontId="130" fillId="0" borderId="31" xfId="2438" applyFont="1" applyFill="1" applyBorder="1" applyAlignment="1">
      <alignment horizontal="center" vertical="center"/>
    </xf>
    <xf numFmtId="0" fontId="130" fillId="0" borderId="31" xfId="2438" applyFont="1" applyFill="1" applyBorder="1" applyAlignment="1">
      <alignment horizontal="left" vertical="center"/>
    </xf>
    <xf numFmtId="4" fontId="130" fillId="0" borderId="6" xfId="2438" applyNumberFormat="1" applyFont="1" applyFill="1" applyBorder="1" applyAlignment="1">
      <alignment horizontal="center" vertical="center"/>
    </xf>
    <xf numFmtId="0" fontId="177" fillId="0" borderId="6" xfId="2438" applyFont="1" applyFill="1" applyBorder="1" applyAlignment="1">
      <alignment horizontal="center" vertical="center" wrapText="1"/>
    </xf>
    <xf numFmtId="0" fontId="130" fillId="0" borderId="0" xfId="2438" applyFont="1" applyFill="1"/>
    <xf numFmtId="0" fontId="125" fillId="0" borderId="31" xfId="2438" applyFont="1" applyFill="1" applyBorder="1" applyAlignment="1">
      <alignment horizontal="center" vertical="center"/>
    </xf>
    <xf numFmtId="0" fontId="130" fillId="0" borderId="31" xfId="2438" applyFont="1" applyFill="1" applyBorder="1" applyAlignment="1">
      <alignment horizontal="left" vertical="center" wrapText="1"/>
    </xf>
    <xf numFmtId="0" fontId="125" fillId="0" borderId="0" xfId="2438" applyFont="1" applyFill="1" applyBorder="1" applyAlignment="1">
      <alignment horizontal="center" vertical="center"/>
    </xf>
    <xf numFmtId="0" fontId="125" fillId="0" borderId="0" xfId="2438" applyFont="1" applyFill="1" applyBorder="1" applyAlignment="1">
      <alignment horizontal="left" vertical="center"/>
    </xf>
    <xf numFmtId="4" fontId="125" fillId="0" borderId="0" xfId="2438" applyNumberFormat="1" applyFont="1" applyFill="1" applyBorder="1" applyAlignment="1">
      <alignment horizontal="center" vertical="center"/>
    </xf>
    <xf numFmtId="0" fontId="176" fillId="0" borderId="0" xfId="2438" applyFont="1" applyFill="1" applyBorder="1" applyAlignment="1">
      <alignment horizontal="center" vertical="center" wrapText="1"/>
    </xf>
    <xf numFmtId="0" fontId="130" fillId="0" borderId="0" xfId="2438" applyFont="1" applyFill="1" applyAlignment="1">
      <alignment vertical="center"/>
    </xf>
    <xf numFmtId="0" fontId="130" fillId="0" borderId="0" xfId="2438" applyFont="1" applyFill="1" applyAlignment="1">
      <alignment wrapText="1"/>
    </xf>
    <xf numFmtId="0" fontId="125" fillId="0" borderId="0" xfId="2438" applyFont="1" applyFill="1" applyAlignment="1">
      <alignment vertical="center"/>
    </xf>
    <xf numFmtId="0" fontId="125" fillId="0" borderId="0" xfId="2438" applyFont="1" applyFill="1" applyAlignment="1">
      <alignment wrapText="1"/>
    </xf>
    <xf numFmtId="0" fontId="178" fillId="0" borderId="0" xfId="2438" applyFont="1" applyAlignment="1">
      <alignment vertical="center"/>
    </xf>
    <xf numFmtId="0" fontId="122" fillId="0" borderId="31" xfId="0" applyFont="1" applyBorder="1" applyAlignment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6" fillId="0" borderId="31" xfId="0" applyFont="1" applyBorder="1" applyAlignment="1">
      <alignment vertical="center" wrapText="1"/>
    </xf>
    <xf numFmtId="0" fontId="122" fillId="0" borderId="31" xfId="0" applyFont="1" applyBorder="1" applyAlignment="1">
      <alignment vertical="center" wrapText="1"/>
    </xf>
    <xf numFmtId="0" fontId="126" fillId="0" borderId="16" xfId="0" applyFont="1" applyBorder="1" applyAlignment="1">
      <alignment vertical="center"/>
    </xf>
    <xf numFmtId="0" fontId="125" fillId="0" borderId="16" xfId="0" applyFont="1" applyBorder="1"/>
    <xf numFmtId="0" fontId="126" fillId="0" borderId="16" xfId="0" applyFont="1" applyBorder="1"/>
    <xf numFmtId="0" fontId="122" fillId="0" borderId="30" xfId="0" applyFont="1" applyBorder="1" applyAlignment="1">
      <alignment horizontal="center" vertical="center" wrapText="1"/>
    </xf>
    <xf numFmtId="0" fontId="122" fillId="0" borderId="30" xfId="0" applyFont="1" applyFill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/>
    </xf>
    <xf numFmtId="0" fontId="179" fillId="0" borderId="0" xfId="0" applyFont="1" applyAlignment="1">
      <alignment horizontal="center"/>
    </xf>
    <xf numFmtId="0" fontId="162" fillId="0" borderId="0" xfId="2108" applyFont="1" applyFill="1" applyAlignment="1" applyProtection="1">
      <alignment vertical="top" wrapText="1"/>
    </xf>
    <xf numFmtId="0" fontId="130" fillId="0" borderId="6" xfId="0" applyFont="1" applyBorder="1"/>
    <xf numFmtId="0" fontId="180" fillId="0" borderId="31" xfId="0" applyFont="1" applyBorder="1" applyAlignment="1">
      <alignment horizontal="center" vertical="center" wrapText="1"/>
    </xf>
    <xf numFmtId="0" fontId="145" fillId="56" borderId="0" xfId="0" applyFont="1" applyFill="1" applyAlignment="1">
      <alignment vertical="center" wrapText="1"/>
    </xf>
    <xf numFmtId="0" fontId="181" fillId="0" borderId="31" xfId="0" applyFont="1" applyBorder="1" applyAlignment="1">
      <alignment horizontal="center" vertical="center" wrapText="1"/>
    </xf>
    <xf numFmtId="2" fontId="126" fillId="56" borderId="6" xfId="2125" applyNumberFormat="1" applyFont="1" applyFill="1" applyBorder="1" applyAlignment="1" applyProtection="1">
      <alignment vertical="center" wrapText="1"/>
    </xf>
    <xf numFmtId="16" fontId="180" fillId="56" borderId="31" xfId="0" applyNumberFormat="1" applyFont="1" applyFill="1" applyBorder="1" applyAlignment="1">
      <alignment horizontal="center" vertical="center" wrapText="1"/>
    </xf>
    <xf numFmtId="0" fontId="145" fillId="56" borderId="0" xfId="0" applyFont="1" applyFill="1" applyAlignment="1">
      <alignment vertical="center"/>
    </xf>
    <xf numFmtId="16" fontId="181" fillId="56" borderId="31" xfId="0" applyNumberFormat="1" applyFont="1" applyFill="1" applyBorder="1" applyAlignment="1">
      <alignment horizontal="center" vertical="center" wrapText="1"/>
    </xf>
    <xf numFmtId="0" fontId="180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81" fillId="56" borderId="31" xfId="0" applyFont="1" applyFill="1" applyBorder="1" applyAlignment="1">
      <alignment horizontal="center" vertical="center" wrapText="1"/>
    </xf>
    <xf numFmtId="0" fontId="180" fillId="0" borderId="6" xfId="0" applyFont="1" applyBorder="1" applyAlignment="1">
      <alignment horizontal="center" vertical="center"/>
    </xf>
    <xf numFmtId="0" fontId="182" fillId="56" borderId="6" xfId="0" applyFont="1" applyFill="1" applyBorder="1" applyAlignment="1">
      <alignment vertical="center"/>
    </xf>
    <xf numFmtId="0" fontId="181" fillId="0" borderId="6" xfId="0" applyFont="1" applyBorder="1" applyAlignment="1">
      <alignment horizontal="center" vertical="center"/>
    </xf>
    <xf numFmtId="0" fontId="181" fillId="0" borderId="32" xfId="0" applyFont="1" applyBorder="1" applyAlignment="1">
      <alignment horizontal="left" vertical="center"/>
    </xf>
    <xf numFmtId="0" fontId="180" fillId="0" borderId="32" xfId="0" applyFont="1" applyBorder="1" applyAlignment="1">
      <alignment horizontal="left" vertical="center" wrapText="1"/>
    </xf>
    <xf numFmtId="16" fontId="181" fillId="0" borderId="6" xfId="0" applyNumberFormat="1" applyFont="1" applyBorder="1" applyAlignment="1">
      <alignment horizontal="center" vertical="center"/>
    </xf>
    <xf numFmtId="0" fontId="181" fillId="0" borderId="32" xfId="0" applyFont="1" applyBorder="1" applyAlignment="1">
      <alignment horizontal="left" vertical="center" wrapText="1"/>
    </xf>
    <xf numFmtId="0" fontId="180" fillId="0" borderId="32" xfId="0" applyFont="1" applyBorder="1" applyAlignment="1">
      <alignment horizontal="left" vertical="center"/>
    </xf>
    <xf numFmtId="0" fontId="181" fillId="0" borderId="6" xfId="0" applyFont="1" applyBorder="1" applyAlignment="1">
      <alignment horizontal="left" vertical="center"/>
    </xf>
    <xf numFmtId="0" fontId="180" fillId="0" borderId="6" xfId="0" applyFont="1" applyBorder="1" applyAlignment="1">
      <alignment horizontal="left" vertical="center" wrapText="1"/>
    </xf>
    <xf numFmtId="0" fontId="130" fillId="0" borderId="0" xfId="0" applyFont="1" applyBorder="1"/>
    <xf numFmtId="0" fontId="180" fillId="0" borderId="31" xfId="0" applyFont="1" applyBorder="1" applyAlignment="1">
      <alignment vertical="center" wrapText="1"/>
    </xf>
    <xf numFmtId="0" fontId="181" fillId="0" borderId="31" xfId="0" applyFont="1" applyBorder="1" applyAlignment="1">
      <alignment horizontal="left" vertical="center" wrapText="1"/>
    </xf>
    <xf numFmtId="49" fontId="126" fillId="56" borderId="6" xfId="2125" applyNumberFormat="1" applyFont="1" applyFill="1" applyBorder="1" applyAlignment="1" applyProtection="1">
      <alignment horizontal="left" vertical="center" wrapText="1"/>
    </xf>
    <xf numFmtId="49" fontId="126" fillId="56" borderId="31" xfId="2125" applyNumberFormat="1" applyFont="1" applyFill="1" applyBorder="1" applyAlignment="1" applyProtection="1">
      <alignment horizontal="left" vertical="center" wrapText="1"/>
    </xf>
    <xf numFmtId="0" fontId="181" fillId="0" borderId="31" xfId="0" applyFont="1" applyBorder="1" applyAlignment="1">
      <alignment horizontal="center" vertical="center"/>
    </xf>
    <xf numFmtId="0" fontId="148" fillId="0" borderId="0" xfId="0" applyFont="1" applyAlignment="1">
      <alignment horizontal="center"/>
    </xf>
    <xf numFmtId="0" fontId="180" fillId="0" borderId="33" xfId="0" applyFont="1" applyBorder="1" applyAlignment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72" fillId="0" borderId="26" xfId="2108" applyFont="1" applyFill="1" applyBorder="1" applyAlignment="1" applyProtection="1">
      <alignment horizontal="center" vertical="top" wrapText="1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0" fontId="126" fillId="0" borderId="0" xfId="0" applyFont="1" applyAlignment="1">
      <alignment horizontal="left"/>
    </xf>
    <xf numFmtId="0" fontId="126" fillId="0" borderId="1" xfId="0" applyFont="1" applyBorder="1" applyAlignment="1">
      <alignment horizontal="center" vertical="center"/>
    </xf>
    <xf numFmtId="3" fontId="126" fillId="55" borderId="29" xfId="0" applyNumberFormat="1" applyFont="1" applyFill="1" applyBorder="1" applyAlignment="1">
      <alignment vertical="center"/>
    </xf>
    <xf numFmtId="3" fontId="183" fillId="0" borderId="1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wrapText="1"/>
    </xf>
    <xf numFmtId="3" fontId="126" fillId="55" borderId="6" xfId="0" applyNumberFormat="1" applyFont="1" applyFill="1" applyBorder="1" applyAlignment="1">
      <alignment vertical="center"/>
    </xf>
    <xf numFmtId="3" fontId="184" fillId="0" borderId="30" xfId="0" applyNumberFormat="1" applyFont="1" applyBorder="1" applyAlignment="1">
      <alignment vertical="center"/>
    </xf>
    <xf numFmtId="0" fontId="126" fillId="0" borderId="25" xfId="0" applyFont="1" applyBorder="1"/>
    <xf numFmtId="3" fontId="126" fillId="55" borderId="25" xfId="0" applyNumberFormat="1" applyFont="1" applyFill="1" applyBorder="1"/>
    <xf numFmtId="3" fontId="184" fillId="0" borderId="6" xfId="0" applyNumberFormat="1" applyFont="1" applyBorder="1" applyAlignment="1">
      <alignment horizontal="center" vertical="center"/>
    </xf>
    <xf numFmtId="3" fontId="126" fillId="55" borderId="21" xfId="0" applyNumberFormat="1" applyFont="1" applyFill="1" applyBorder="1" applyAlignment="1">
      <alignment vertical="center"/>
    </xf>
    <xf numFmtId="3" fontId="126" fillId="55" borderId="27" xfId="0" applyNumberFormat="1" applyFont="1" applyFill="1" applyBorder="1" applyAlignment="1">
      <alignment vertical="center"/>
    </xf>
    <xf numFmtId="3" fontId="126" fillId="55" borderId="25" xfId="0" applyNumberFormat="1" applyFont="1" applyFill="1" applyBorder="1" applyAlignment="1">
      <alignment vertical="center"/>
    </xf>
    <xf numFmtId="0" fontId="126" fillId="55" borderId="25" xfId="0" applyFont="1" applyFill="1" applyBorder="1" applyAlignment="1">
      <alignment vertical="center"/>
    </xf>
    <xf numFmtId="0" fontId="126" fillId="55" borderId="27" xfId="0" applyFont="1" applyFill="1" applyBorder="1" applyAlignment="1">
      <alignment vertical="center"/>
    </xf>
    <xf numFmtId="0" fontId="184" fillId="0" borderId="30" xfId="0" applyFont="1" applyBorder="1" applyAlignment="1">
      <alignment vertical="center"/>
    </xf>
    <xf numFmtId="0" fontId="184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4" fontId="126" fillId="55" borderId="25" xfId="0" applyNumberFormat="1" applyFont="1" applyFill="1" applyBorder="1" applyAlignment="1">
      <alignment vertical="center"/>
    </xf>
    <xf numFmtId="3" fontId="126" fillId="0" borderId="25" xfId="0" applyNumberFormat="1" applyFont="1" applyBorder="1" applyAlignment="1">
      <alignment vertical="center"/>
    </xf>
    <xf numFmtId="0" fontId="122" fillId="0" borderId="6" xfId="0" applyFont="1" applyBorder="1" applyAlignment="1">
      <alignment vertical="center" wrapText="1"/>
    </xf>
    <xf numFmtId="0" fontId="122" fillId="0" borderId="25" xfId="0" applyFont="1" applyBorder="1" applyAlignment="1">
      <alignment vertical="center"/>
    </xf>
    <xf numFmtId="3" fontId="122" fillId="0" borderId="25" xfId="0" applyNumberFormat="1" applyFont="1" applyBorder="1" applyAlignment="1">
      <alignment vertical="center"/>
    </xf>
    <xf numFmtId="0" fontId="185" fillId="0" borderId="6" xfId="0" applyFont="1" applyBorder="1" applyAlignment="1">
      <alignment vertical="center"/>
    </xf>
    <xf numFmtId="0" fontId="186" fillId="0" borderId="0" xfId="0" applyFont="1" applyAlignment="1">
      <alignment vertical="center"/>
    </xf>
    <xf numFmtId="0" fontId="148" fillId="0" borderId="0" xfId="0" applyFont="1" applyAlignment="1">
      <alignment vertical="center"/>
    </xf>
    <xf numFmtId="49" fontId="16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31" xfId="2125" applyNumberFormat="1" applyFont="1" applyFill="1" applyBorder="1" applyAlignment="1" applyProtection="1">
      <alignment vertical="center" wrapText="1"/>
    </xf>
    <xf numFmtId="0" fontId="122" fillId="61" borderId="6" xfId="2125" applyFont="1" applyFill="1" applyBorder="1" applyAlignment="1" applyProtection="1">
      <alignment vertical="center" wrapText="1"/>
    </xf>
    <xf numFmtId="49" fontId="122" fillId="61" borderId="25" xfId="2108" applyNumberFormat="1" applyFont="1" applyFill="1" applyBorder="1" applyAlignment="1" applyProtection="1">
      <alignment horizontal="center" vertical="center" wrapText="1"/>
    </xf>
    <xf numFmtId="180" fontId="122" fillId="61" borderId="6" xfId="2108" applyNumberFormat="1" applyFont="1" applyFill="1" applyBorder="1" applyAlignment="1" applyProtection="1">
      <alignment vertical="center" wrapText="1"/>
    </xf>
    <xf numFmtId="49" fontId="122" fillId="61" borderId="6" xfId="2108" applyNumberFormat="1" applyFont="1" applyFill="1" applyBorder="1" applyAlignment="1" applyProtection="1">
      <alignment horizontal="center" vertical="center" wrapText="1"/>
    </xf>
    <xf numFmtId="49" fontId="136" fillId="61" borderId="25" xfId="2108" applyNumberFormat="1" applyFont="1" applyFill="1" applyBorder="1" applyAlignment="1" applyProtection="1">
      <alignment horizontal="center" vertical="center" wrapText="1"/>
    </xf>
    <xf numFmtId="49" fontId="122" fillId="61" borderId="6" xfId="2125" applyNumberFormat="1" applyFont="1" applyFill="1" applyBorder="1" applyAlignment="1" applyProtection="1">
      <alignment horizontal="center" vertical="center" wrapText="1"/>
    </xf>
    <xf numFmtId="49" fontId="126" fillId="61" borderId="6" xfId="2108" applyNumberFormat="1" applyFont="1" applyFill="1" applyBorder="1" applyAlignment="1" applyProtection="1">
      <alignment horizontal="center" vertical="center" wrapText="1"/>
    </xf>
    <xf numFmtId="49" fontId="122" fillId="62" borderId="25" xfId="2108" applyNumberFormat="1" applyFont="1" applyFill="1" applyBorder="1" applyAlignment="1" applyProtection="1">
      <alignment horizontal="center" vertical="center" wrapText="1"/>
    </xf>
    <xf numFmtId="180" fontId="122" fillId="62" borderId="6" xfId="2108" applyNumberFormat="1" applyFont="1" applyFill="1" applyBorder="1" applyAlignment="1" applyProtection="1">
      <alignment vertical="center" wrapText="1"/>
    </xf>
    <xf numFmtId="49" fontId="122" fillId="62" borderId="6" xfId="2108" applyNumberFormat="1" applyFont="1" applyFill="1" applyBorder="1" applyAlignment="1" applyProtection="1">
      <alignment horizontal="center" vertical="center" wrapText="1"/>
    </xf>
    <xf numFmtId="0" fontId="125" fillId="61" borderId="0" xfId="0" applyFont="1" applyFill="1"/>
    <xf numFmtId="0" fontId="125" fillId="0" borderId="0" xfId="0" applyFont="1" applyAlignment="1"/>
    <xf numFmtId="0" fontId="125" fillId="63" borderId="0" xfId="0" applyFont="1" applyFill="1"/>
    <xf numFmtId="0" fontId="125" fillId="62" borderId="0" xfId="0" applyFont="1" applyFill="1"/>
    <xf numFmtId="0" fontId="125" fillId="64" borderId="0" xfId="0" applyFont="1" applyFill="1"/>
    <xf numFmtId="49" fontId="136" fillId="64" borderId="25" xfId="2108" applyNumberFormat="1" applyFont="1" applyFill="1" applyBorder="1" applyAlignment="1" applyProtection="1">
      <alignment horizontal="center" vertical="center" wrapText="1"/>
    </xf>
    <xf numFmtId="180" fontId="122" fillId="64" borderId="6" xfId="2108" applyNumberFormat="1" applyFont="1" applyFill="1" applyBorder="1" applyAlignment="1" applyProtection="1">
      <alignment vertical="center" wrapText="1"/>
    </xf>
    <xf numFmtId="49" fontId="122" fillId="64" borderId="6" xfId="2125" applyNumberFormat="1" applyFont="1" applyFill="1" applyBorder="1" applyAlignment="1" applyProtection="1">
      <alignment horizontal="center" vertical="center" wrapText="1"/>
    </xf>
    <xf numFmtId="49" fontId="136" fillId="63" borderId="25" xfId="2108" applyNumberFormat="1" applyFont="1" applyFill="1" applyBorder="1" applyAlignment="1" applyProtection="1">
      <alignment horizontal="center" vertical="center" wrapText="1"/>
    </xf>
    <xf numFmtId="180" fontId="122" fillId="63" borderId="6" xfId="2108" applyNumberFormat="1" applyFont="1" applyFill="1" applyBorder="1" applyAlignment="1" applyProtection="1">
      <alignment vertical="center" wrapText="1"/>
    </xf>
    <xf numFmtId="49" fontId="122" fillId="63" borderId="6" xfId="2125" applyNumberFormat="1" applyFont="1" applyFill="1" applyBorder="1" applyAlignment="1" applyProtection="1">
      <alignment horizontal="center" vertical="center" wrapText="1"/>
    </xf>
    <xf numFmtId="49" fontId="122" fillId="61" borderId="6" xfId="2125" applyNumberFormat="1" applyFont="1" applyFill="1" applyBorder="1" applyAlignment="1" applyProtection="1">
      <alignment vertical="center" wrapText="1"/>
    </xf>
    <xf numFmtId="0" fontId="122" fillId="61" borderId="6" xfId="2125" applyFont="1" applyFill="1" applyBorder="1" applyAlignment="1" applyProtection="1">
      <alignment horizontal="center" vertical="center" wrapText="1"/>
    </xf>
    <xf numFmtId="49" fontId="122" fillId="63" borderId="25" xfId="2108" applyNumberFormat="1" applyFont="1" applyFill="1" applyBorder="1" applyAlignment="1" applyProtection="1">
      <alignment horizontal="center" vertical="center" wrapText="1"/>
    </xf>
    <xf numFmtId="0" fontId="136" fillId="63" borderId="6" xfId="0" applyFont="1" applyFill="1" applyBorder="1" applyAlignment="1"/>
    <xf numFmtId="49" fontId="122" fillId="63" borderId="6" xfId="2108" applyNumberFormat="1" applyFont="1" applyFill="1" applyBorder="1" applyAlignment="1" applyProtection="1">
      <alignment horizontal="center" vertical="center" wrapText="1"/>
    </xf>
    <xf numFmtId="0" fontId="122" fillId="63" borderId="6" xfId="2125" applyFont="1" applyFill="1" applyBorder="1" applyAlignment="1" applyProtection="1">
      <alignment vertical="center" wrapText="1"/>
    </xf>
    <xf numFmtId="4" fontId="126" fillId="57" borderId="6" xfId="2108" applyNumberFormat="1" applyFont="1" applyFill="1" applyBorder="1" applyAlignment="1" applyProtection="1">
      <alignment horizontal="center" vertical="center" wrapText="1"/>
    </xf>
    <xf numFmtId="4" fontId="2" fillId="57" borderId="6" xfId="2108" applyNumberFormat="1" applyFont="1" applyFill="1" applyBorder="1" applyAlignment="1" applyProtection="1">
      <alignment horizontal="center" vertical="center" wrapText="1"/>
    </xf>
    <xf numFmtId="49" fontId="126" fillId="61" borderId="25" xfId="2108" applyNumberFormat="1" applyFont="1" applyFill="1" applyBorder="1" applyAlignment="1" applyProtection="1">
      <alignment horizontal="center" vertical="center" wrapText="1"/>
    </xf>
    <xf numFmtId="49" fontId="126" fillId="61" borderId="31" xfId="2125" applyNumberFormat="1" applyFont="1" applyFill="1" applyBorder="1" applyAlignment="1" applyProtection="1">
      <alignment horizontal="left" vertical="center" wrapText="1"/>
    </xf>
    <xf numFmtId="49" fontId="126" fillId="63" borderId="6" xfId="2108" applyNumberFormat="1" applyFont="1" applyFill="1" applyBorder="1" applyAlignment="1" applyProtection="1">
      <alignment horizontal="center" vertical="center" wrapText="1"/>
    </xf>
    <xf numFmtId="49" fontId="126" fillId="63" borderId="31" xfId="2125" applyNumberFormat="1" applyFont="1" applyFill="1" applyBorder="1" applyAlignment="1" applyProtection="1">
      <alignment vertical="center" wrapText="1"/>
    </xf>
    <xf numFmtId="49" fontId="126" fillId="65" borderId="6" xfId="2108" applyNumberFormat="1" applyFont="1" applyFill="1" applyBorder="1" applyAlignment="1" applyProtection="1">
      <alignment horizontal="center" vertical="center" wrapText="1"/>
    </xf>
    <xf numFmtId="49" fontId="126" fillId="65" borderId="31" xfId="2125" applyNumberFormat="1" applyFont="1" applyFill="1" applyBorder="1" applyAlignment="1" applyProtection="1">
      <alignment vertical="center" wrapText="1"/>
    </xf>
    <xf numFmtId="49" fontId="126" fillId="62" borderId="6" xfId="2108" applyNumberFormat="1" applyFont="1" applyFill="1" applyBorder="1" applyAlignment="1" applyProtection="1">
      <alignment horizontal="center" vertical="center" wrapText="1"/>
    </xf>
    <xf numFmtId="49" fontId="126" fillId="62" borderId="31" xfId="2125" applyNumberFormat="1" applyFont="1" applyFill="1" applyBorder="1" applyAlignment="1" applyProtection="1">
      <alignment vertical="center" wrapText="1"/>
    </xf>
    <xf numFmtId="173" fontId="126" fillId="57" borderId="6" xfId="2108" applyNumberFormat="1" applyFont="1" applyFill="1" applyBorder="1" applyAlignment="1" applyProtection="1">
      <alignment horizontal="center" vertical="center" wrapText="1"/>
    </xf>
    <xf numFmtId="173" fontId="2" fillId="57" borderId="6" xfId="2108" applyNumberFormat="1" applyFont="1" applyFill="1" applyBorder="1" applyAlignment="1" applyProtection="1">
      <alignment horizontal="center" vertical="center" wrapText="1"/>
    </xf>
    <xf numFmtId="49" fontId="126" fillId="61" borderId="31" xfId="2125" applyNumberFormat="1" applyFont="1" applyFill="1" applyBorder="1" applyAlignment="1" applyProtection="1">
      <alignment vertical="center" wrapText="1"/>
    </xf>
    <xf numFmtId="49" fontId="126" fillId="63" borderId="31" xfId="2125" applyNumberFormat="1" applyFont="1" applyFill="1" applyBorder="1" applyAlignment="1" applyProtection="1">
      <alignment horizontal="left" vertical="center" wrapText="1"/>
    </xf>
    <xf numFmtId="49" fontId="126" fillId="65" borderId="31" xfId="2125" applyNumberFormat="1" applyFont="1" applyFill="1" applyBorder="1" applyAlignment="1" applyProtection="1">
      <alignment horizontal="left" vertical="center" wrapText="1"/>
    </xf>
    <xf numFmtId="49" fontId="126" fillId="62" borderId="31" xfId="2125" applyNumberFormat="1" applyFont="1" applyFill="1" applyBorder="1" applyAlignment="1" applyProtection="1">
      <alignment horizontal="left" vertical="center" wrapText="1"/>
    </xf>
    <xf numFmtId="0" fontId="136" fillId="63" borderId="6" xfId="0" applyFont="1" applyFill="1" applyBorder="1" applyAlignment="1">
      <alignment wrapText="1"/>
    </xf>
    <xf numFmtId="0" fontId="122" fillId="0" borderId="31" xfId="0" applyFont="1" applyBorder="1" applyAlignment="1">
      <alignment horizontal="center" vertical="center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26" fillId="0" borderId="3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 wrapText="1"/>
    </xf>
    <xf numFmtId="16" fontId="126" fillId="0" borderId="0" xfId="0" applyNumberFormat="1" applyFont="1" applyBorder="1" applyAlignment="1">
      <alignment horizontal="center" vertical="center"/>
    </xf>
    <xf numFmtId="0" fontId="132" fillId="0" borderId="26" xfId="0" applyFont="1" applyFill="1" applyBorder="1"/>
    <xf numFmtId="0" fontId="161" fillId="0" borderId="26" xfId="2108" applyFont="1" applyFill="1" applyBorder="1" applyAlignment="1" applyProtection="1">
      <alignment horizontal="center" vertical="top" wrapText="1"/>
    </xf>
    <xf numFmtId="49" fontId="134" fillId="0" borderId="0" xfId="1" applyFont="1" applyFill="1" applyAlignment="1">
      <alignment horizontal="center" vertical="top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30" xfId="2108" applyFont="1" applyFill="1" applyBorder="1" applyAlignment="1" applyProtection="1">
      <alignment horizontal="center" vertical="center" wrapText="1"/>
    </xf>
    <xf numFmtId="0" fontId="122" fillId="0" borderId="31" xfId="2108" applyFont="1" applyFill="1" applyBorder="1" applyAlignment="1" applyProtection="1">
      <alignment horizontal="center" vertical="center" wrapText="1"/>
    </xf>
    <xf numFmtId="49" fontId="122" fillId="0" borderId="6" xfId="1" applyFont="1" applyFill="1" applyBorder="1" applyAlignment="1">
      <alignment horizontal="center" vertical="top"/>
    </xf>
    <xf numFmtId="0" fontId="136" fillId="0" borderId="6" xfId="0" applyFont="1" applyFill="1" applyBorder="1" applyAlignment="1">
      <alignment horizontal="center"/>
    </xf>
    <xf numFmtId="0" fontId="136" fillId="0" borderId="30" xfId="0" applyFont="1" applyFill="1" applyBorder="1" applyAlignment="1">
      <alignment horizontal="center" vertical="center" wrapText="1"/>
    </xf>
    <xf numFmtId="0" fontId="136" fillId="0" borderId="1" xfId="0" applyFont="1" applyFill="1" applyBorder="1" applyAlignment="1">
      <alignment horizontal="center" vertical="center" wrapText="1"/>
    </xf>
    <xf numFmtId="0" fontId="136" fillId="0" borderId="31" xfId="0" applyFont="1" applyFill="1" applyBorder="1" applyAlignment="1">
      <alignment horizontal="center" vertical="center" wrapText="1"/>
    </xf>
    <xf numFmtId="0" fontId="138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2" fillId="56" borderId="25" xfId="2108" applyFont="1" applyFill="1" applyBorder="1" applyAlignment="1" applyProtection="1">
      <alignment horizontal="center" vertical="center" wrapText="1"/>
    </xf>
    <xf numFmtId="0" fontId="122" fillId="56" borderId="28" xfId="2108" applyFont="1" applyFill="1" applyBorder="1" applyAlignment="1" applyProtection="1">
      <alignment horizontal="center" vertical="center" wrapText="1"/>
    </xf>
    <xf numFmtId="0" fontId="122" fillId="56" borderId="32" xfId="2108" applyFont="1" applyFill="1" applyBorder="1" applyAlignment="1" applyProtection="1">
      <alignment horizontal="center" vertical="center" wrapText="1"/>
    </xf>
    <xf numFmtId="0" fontId="122" fillId="0" borderId="6" xfId="2108" applyFont="1" applyBorder="1" applyAlignment="1" applyProtection="1">
      <alignment horizontal="center" vertical="center" wrapText="1"/>
    </xf>
    <xf numFmtId="0" fontId="122" fillId="56" borderId="30" xfId="2108" applyFont="1" applyFill="1" applyBorder="1" applyAlignment="1" applyProtection="1">
      <alignment horizontal="center" vertical="center" wrapText="1"/>
    </xf>
    <xf numFmtId="0" fontId="122" fillId="56" borderId="1" xfId="2108" applyFont="1" applyFill="1" applyBorder="1" applyAlignment="1" applyProtection="1">
      <alignment horizontal="center" vertical="center" wrapText="1"/>
    </xf>
    <xf numFmtId="0" fontId="122" fillId="56" borderId="31" xfId="2108" applyFont="1" applyFill="1" applyBorder="1" applyAlignment="1" applyProtection="1">
      <alignment horizontal="center" vertical="center" wrapText="1"/>
    </xf>
    <xf numFmtId="0" fontId="136" fillId="0" borderId="6" xfId="0" applyFont="1" applyBorder="1" applyAlignment="1">
      <alignment horizontal="center"/>
    </xf>
    <xf numFmtId="0" fontId="122" fillId="56" borderId="6" xfId="2108" applyFont="1" applyFill="1" applyBorder="1" applyAlignment="1" applyProtection="1">
      <alignment horizontal="center" vertical="center" wrapText="1"/>
    </xf>
    <xf numFmtId="0" fontId="122" fillId="56" borderId="27" xfId="2108" applyFont="1" applyFill="1" applyBorder="1" applyAlignment="1" applyProtection="1">
      <alignment horizontal="center" vertical="center" wrapText="1"/>
    </xf>
    <xf numFmtId="0" fontId="122" fillId="56" borderId="21" xfId="2108" applyFont="1" applyFill="1" applyBorder="1" applyAlignment="1" applyProtection="1">
      <alignment horizontal="center" vertical="center" wrapText="1"/>
    </xf>
    <xf numFmtId="0" fontId="122" fillId="56" borderId="29" xfId="2108" applyFont="1" applyFill="1" applyBorder="1" applyAlignment="1" applyProtection="1">
      <alignment horizontal="center" vertical="center" wrapText="1"/>
    </xf>
    <xf numFmtId="0" fontId="136" fillId="0" borderId="25" xfId="0" applyFont="1" applyBorder="1" applyAlignment="1">
      <alignment horizontal="center"/>
    </xf>
    <xf numFmtId="0" fontId="136" fillId="0" borderId="28" xfId="0" applyFont="1" applyBorder="1" applyAlignment="1">
      <alignment horizontal="center"/>
    </xf>
    <xf numFmtId="49" fontId="126" fillId="55" borderId="30" xfId="2108" applyNumberFormat="1" applyFont="1" applyFill="1" applyBorder="1" applyAlignment="1" applyProtection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6" fillId="55" borderId="30" xfId="0" applyFont="1" applyFill="1" applyBorder="1" applyAlignment="1" applyProtection="1">
      <alignment horizontal="left" vertical="center" wrapText="1"/>
    </xf>
    <xf numFmtId="0" fontId="0" fillId="0" borderId="31" xfId="0" applyBorder="1" applyAlignment="1">
      <alignment horizontal="left" vertical="center" wrapText="1"/>
    </xf>
    <xf numFmtId="49" fontId="122" fillId="56" borderId="25" xfId="2108" applyNumberFormat="1" applyFont="1" applyFill="1" applyBorder="1" applyAlignment="1">
      <alignment horizontal="center" vertical="center" wrapText="1"/>
    </xf>
    <xf numFmtId="49" fontId="122" fillId="56" borderId="28" xfId="2108" applyNumberFormat="1" applyFont="1" applyFill="1" applyBorder="1" applyAlignment="1">
      <alignment horizontal="center" vertical="center" wrapText="1"/>
    </xf>
    <xf numFmtId="49" fontId="122" fillId="56" borderId="32" xfId="2108" applyNumberFormat="1" applyFont="1" applyFill="1" applyBorder="1" applyAlignment="1">
      <alignment horizontal="center" vertical="center" wrapText="1"/>
    </xf>
    <xf numFmtId="49" fontId="136" fillId="61" borderId="30" xfId="2108" applyNumberFormat="1" applyFont="1" applyFill="1" applyBorder="1" applyAlignment="1" applyProtection="1">
      <alignment horizontal="center" vertical="center" wrapText="1"/>
    </xf>
    <xf numFmtId="49" fontId="136" fillId="61" borderId="31" xfId="2108" applyNumberFormat="1" applyFont="1" applyFill="1" applyBorder="1" applyAlignment="1" applyProtection="1">
      <alignment horizontal="center" vertical="center" wrapText="1"/>
    </xf>
    <xf numFmtId="180" fontId="122" fillId="61" borderId="30" xfId="2108" applyNumberFormat="1" applyFont="1" applyFill="1" applyBorder="1" applyAlignment="1" applyProtection="1">
      <alignment vertical="center" wrapText="1"/>
    </xf>
    <xf numFmtId="180" fontId="122" fillId="61" borderId="31" xfId="2108" applyNumberFormat="1" applyFont="1" applyFill="1" applyBorder="1" applyAlignment="1" applyProtection="1">
      <alignment vertical="center" wrapText="1"/>
    </xf>
    <xf numFmtId="2" fontId="139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36" fillId="0" borderId="32" xfId="0" applyFont="1" applyBorder="1" applyAlignment="1">
      <alignment horizontal="center"/>
    </xf>
    <xf numFmtId="0" fontId="122" fillId="56" borderId="34" xfId="2108" applyFont="1" applyFill="1" applyBorder="1" applyAlignment="1" applyProtection="1">
      <alignment horizontal="center" vertical="center" wrapText="1"/>
    </xf>
    <xf numFmtId="0" fontId="122" fillId="56" borderId="33" xfId="2108" applyFont="1" applyFill="1" applyBorder="1" applyAlignment="1" applyProtection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140" fillId="0" borderId="0" xfId="0" applyFont="1" applyAlignment="1">
      <alignment horizontal="left"/>
    </xf>
    <xf numFmtId="0" fontId="122" fillId="0" borderId="6" xfId="0" applyFont="1" applyBorder="1" applyAlignment="1">
      <alignment horizontal="center" vertical="center"/>
    </xf>
    <xf numFmtId="0" fontId="124" fillId="0" borderId="0" xfId="0" applyFont="1" applyAlignment="1">
      <alignment horizontal="left" vertical="center" wrapText="1"/>
    </xf>
    <xf numFmtId="0" fontId="134" fillId="0" borderId="0" xfId="0" applyFont="1" applyAlignment="1">
      <alignment horizontal="center" vertical="center" wrapText="1"/>
    </xf>
    <xf numFmtId="0" fontId="122" fillId="0" borderId="25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30" fillId="0" borderId="25" xfId="0" applyFont="1" applyBorder="1" applyAlignment="1">
      <alignment horizontal="center"/>
    </xf>
    <xf numFmtId="0" fontId="130" fillId="0" borderId="28" xfId="0" applyFont="1" applyBorder="1" applyAlignment="1">
      <alignment horizontal="center"/>
    </xf>
    <xf numFmtId="0" fontId="130" fillId="0" borderId="32" xfId="0" applyFont="1" applyBorder="1" applyAlignment="1">
      <alignment horizontal="center"/>
    </xf>
    <xf numFmtId="0" fontId="122" fillId="0" borderId="25" xfId="0" applyFont="1" applyBorder="1" applyAlignment="1">
      <alignment horizontal="center"/>
    </xf>
    <xf numFmtId="0" fontId="122" fillId="0" borderId="28" xfId="0" applyFont="1" applyBorder="1" applyAlignment="1">
      <alignment horizontal="center"/>
    </xf>
    <xf numFmtId="0" fontId="122" fillId="0" borderId="32" xfId="0" applyFont="1" applyBorder="1" applyAlignment="1">
      <alignment horizontal="center"/>
    </xf>
    <xf numFmtId="0" fontId="130" fillId="0" borderId="30" xfId="0" applyFont="1" applyBorder="1" applyAlignment="1">
      <alignment horizontal="center" vertical="center" wrapText="1"/>
    </xf>
    <xf numFmtId="0" fontId="130" fillId="0" borderId="31" xfId="0" applyFont="1" applyBorder="1" applyAlignment="1">
      <alignment horizontal="center" vertical="center" wrapText="1"/>
    </xf>
    <xf numFmtId="0" fontId="0" fillId="0" borderId="6" xfId="0" applyBorder="1" applyAlignment="1"/>
    <xf numFmtId="0" fontId="0" fillId="0" borderId="32" xfId="0" applyBorder="1" applyAlignment="1">
      <alignment horizontal="center"/>
    </xf>
    <xf numFmtId="0" fontId="127" fillId="0" borderId="26" xfId="2108" applyFont="1" applyFill="1" applyBorder="1" applyAlignment="1" applyProtection="1">
      <alignment horizontal="center" vertical="top" wrapText="1"/>
    </xf>
    <xf numFmtId="0" fontId="132" fillId="0" borderId="31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 vertical="center" wrapText="1"/>
    </xf>
    <xf numFmtId="0" fontId="122" fillId="0" borderId="27" xfId="0" applyFont="1" applyBorder="1" applyAlignment="1">
      <alignment horizontal="center" vertical="center" wrapText="1"/>
    </xf>
    <xf numFmtId="0" fontId="132" fillId="0" borderId="26" xfId="0" applyFont="1" applyBorder="1" applyAlignment="1">
      <alignment horizontal="center" vertical="center" wrapText="1"/>
    </xf>
    <xf numFmtId="0" fontId="132" fillId="0" borderId="34" xfId="0" applyFont="1" applyBorder="1" applyAlignment="1">
      <alignment horizontal="center" vertical="center" wrapText="1"/>
    </xf>
    <xf numFmtId="0" fontId="132" fillId="0" borderId="29" xfId="0" applyFont="1" applyBorder="1" applyAlignment="1">
      <alignment horizontal="center" vertical="center" wrapText="1"/>
    </xf>
    <xf numFmtId="0" fontId="132" fillId="0" borderId="16" xfId="0" applyFont="1" applyBorder="1" applyAlignment="1">
      <alignment horizontal="center" vertical="center" wrapText="1"/>
    </xf>
    <xf numFmtId="0" fontId="132" fillId="0" borderId="33" xfId="0" applyFont="1" applyBorder="1" applyAlignment="1">
      <alignment horizontal="center" vertical="center" wrapText="1"/>
    </xf>
    <xf numFmtId="0" fontId="132" fillId="0" borderId="32" xfId="0" applyFont="1" applyBorder="1" applyAlignment="1">
      <alignment horizontal="center" vertical="center" wrapText="1"/>
    </xf>
    <xf numFmtId="0" fontId="126" fillId="0" borderId="0" xfId="0" applyFont="1" applyAlignment="1">
      <alignment horizontal="right"/>
    </xf>
    <xf numFmtId="0" fontId="132" fillId="0" borderId="21" xfId="0" applyFont="1" applyBorder="1" applyAlignment="1">
      <alignment horizontal="center" vertical="center" wrapText="1"/>
    </xf>
    <xf numFmtId="0" fontId="132" fillId="0" borderId="17" xfId="0" applyFont="1" applyBorder="1" applyAlignment="1">
      <alignment horizontal="center" vertical="center" wrapText="1"/>
    </xf>
    <xf numFmtId="0" fontId="172" fillId="0" borderId="26" xfId="2108" applyFont="1" applyFill="1" applyBorder="1" applyAlignment="1" applyProtection="1">
      <alignment horizontal="center" vertical="top" wrapText="1"/>
    </xf>
    <xf numFmtId="0" fontId="130" fillId="0" borderId="0" xfId="0" applyFont="1" applyAlignment="1">
      <alignment horizontal="left"/>
    </xf>
    <xf numFmtId="0" fontId="122" fillId="55" borderId="25" xfId="2108" applyFont="1" applyFill="1" applyBorder="1" applyAlignment="1" applyProtection="1">
      <alignment horizontal="center" vertical="center" wrapText="1"/>
    </xf>
    <xf numFmtId="0" fontId="122" fillId="55" borderId="28" xfId="2108" applyFont="1" applyFill="1" applyBorder="1" applyAlignment="1" applyProtection="1">
      <alignment horizontal="center" vertical="center" wrapText="1"/>
    </xf>
    <xf numFmtId="0" fontId="122" fillId="55" borderId="32" xfId="2108" applyFont="1" applyFill="1" applyBorder="1" applyAlignment="1" applyProtection="1">
      <alignment horizontal="center" vertical="center" wrapText="1"/>
    </xf>
    <xf numFmtId="0" fontId="170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43" fillId="0" borderId="0" xfId="2108" applyFont="1" applyFill="1" applyBorder="1" applyAlignment="1" applyProtection="1">
      <alignment horizontal="center" vertical="center" wrapText="1"/>
    </xf>
    <xf numFmtId="49" fontId="126" fillId="0" borderId="30" xfId="2125" applyNumberFormat="1" applyFont="1" applyFill="1" applyBorder="1" applyAlignment="1" applyProtection="1">
      <alignment horizontal="center" vertical="center" wrapText="1"/>
    </xf>
    <xf numFmtId="49" fontId="126" fillId="0" borderId="1" xfId="2125" applyNumberFormat="1" applyFont="1" applyFill="1" applyBorder="1" applyAlignment="1" applyProtection="1">
      <alignment horizontal="center" vertical="center" wrapText="1"/>
    </xf>
    <xf numFmtId="49" fontId="126" fillId="0" borderId="31" xfId="2125" applyNumberFormat="1" applyFont="1" applyFill="1" applyBorder="1" applyAlignment="1" applyProtection="1">
      <alignment horizontal="center" vertical="center" wrapText="1"/>
    </xf>
    <xf numFmtId="0" fontId="122" fillId="56" borderId="30" xfId="0" applyFont="1" applyFill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22" fillId="56" borderId="25" xfId="0" applyFont="1" applyFill="1" applyBorder="1" applyAlignment="1">
      <alignment horizontal="center" vertical="center" wrapText="1"/>
    </xf>
    <xf numFmtId="0" fontId="122" fillId="56" borderId="32" xfId="0" applyFont="1" applyFill="1" applyBorder="1" applyAlignment="1">
      <alignment horizontal="center" vertical="center" wrapText="1"/>
    </xf>
    <xf numFmtId="0" fontId="125" fillId="0" borderId="6" xfId="2438" applyFont="1" applyBorder="1" applyAlignment="1">
      <alignment horizontal="center" vertical="center" wrapText="1"/>
    </xf>
    <xf numFmtId="0" fontId="125" fillId="0" borderId="30" xfId="2438" applyFont="1" applyBorder="1" applyAlignment="1">
      <alignment horizontal="center" vertical="center" wrapText="1"/>
    </xf>
    <xf numFmtId="0" fontId="125" fillId="0" borderId="31" xfId="2438" applyFont="1" applyBorder="1" applyAlignment="1">
      <alignment horizontal="center" vertical="center" wrapText="1"/>
    </xf>
    <xf numFmtId="0" fontId="138" fillId="0" borderId="0" xfId="2438" applyFont="1" applyAlignment="1">
      <alignment horizontal="center" vertical="center" wrapText="1"/>
    </xf>
    <xf numFmtId="0" fontId="125" fillId="0" borderId="0" xfId="0" applyFont="1" applyAlignment="1">
      <alignment horizontal="center" vertical="center" wrapText="1"/>
    </xf>
    <xf numFmtId="0" fontId="125" fillId="0" borderId="30" xfId="2438" applyFont="1" applyBorder="1" applyAlignment="1">
      <alignment horizontal="center" vertical="center"/>
    </xf>
    <xf numFmtId="0" fontId="125" fillId="0" borderId="31" xfId="2438" applyFont="1" applyBorder="1" applyAlignment="1">
      <alignment horizontal="center" vertical="center"/>
    </xf>
    <xf numFmtId="0" fontId="125" fillId="0" borderId="30" xfId="2438" applyFont="1" applyFill="1" applyBorder="1" applyAlignment="1">
      <alignment horizontal="center" vertical="center"/>
    </xf>
    <xf numFmtId="0" fontId="125" fillId="0" borderId="1" xfId="2438" applyFont="1" applyFill="1" applyBorder="1" applyAlignment="1">
      <alignment horizontal="center" vertical="center"/>
    </xf>
    <xf numFmtId="0" fontId="125" fillId="0" borderId="31" xfId="2438" applyFont="1" applyFill="1" applyBorder="1" applyAlignment="1">
      <alignment horizontal="center" vertical="center"/>
    </xf>
    <xf numFmtId="0" fontId="125" fillId="0" borderId="30" xfId="2438" applyFont="1" applyFill="1" applyBorder="1" applyAlignment="1">
      <alignment horizontal="left" vertical="center"/>
    </xf>
    <xf numFmtId="0" fontId="125" fillId="0" borderId="1" xfId="2438" applyFont="1" applyFill="1" applyBorder="1" applyAlignment="1">
      <alignment horizontal="left" vertical="center"/>
    </xf>
    <xf numFmtId="0" fontId="125" fillId="0" borderId="31" xfId="2438" applyFont="1" applyFill="1" applyBorder="1" applyAlignment="1">
      <alignment horizontal="left" vertical="center"/>
    </xf>
    <xf numFmtId="0" fontId="122" fillId="0" borderId="25" xfId="0" applyFont="1" applyFill="1" applyBorder="1" applyAlignment="1">
      <alignment horizontal="center" vertical="center"/>
    </xf>
    <xf numFmtId="0" fontId="122" fillId="0" borderId="28" xfId="0" applyFont="1" applyFill="1" applyBorder="1" applyAlignment="1">
      <alignment horizontal="center" vertical="center"/>
    </xf>
    <xf numFmtId="0" fontId="122" fillId="0" borderId="25" xfId="0" applyFont="1" applyBorder="1" applyAlignment="1">
      <alignment horizontal="center" vertical="center"/>
    </xf>
    <xf numFmtId="0" fontId="122" fillId="0" borderId="28" xfId="0" applyFont="1" applyBorder="1" applyAlignment="1">
      <alignment horizontal="center" vertical="center"/>
    </xf>
    <xf numFmtId="0" fontId="122" fillId="0" borderId="32" xfId="0" applyFont="1" applyBorder="1" applyAlignment="1">
      <alignment horizontal="center" vertical="center"/>
    </xf>
    <xf numFmtId="0" fontId="122" fillId="0" borderId="30" xfId="0" applyFont="1" applyFill="1" applyBorder="1" applyAlignment="1">
      <alignment horizontal="center" vertical="center" wrapText="1"/>
    </xf>
    <xf numFmtId="0" fontId="122" fillId="0" borderId="31" xfId="0" applyFont="1" applyFill="1" applyBorder="1" applyAlignment="1">
      <alignment horizontal="center" vertical="center" wrapText="1"/>
    </xf>
    <xf numFmtId="0" fontId="122" fillId="0" borderId="25" xfId="0" applyFont="1" applyFill="1" applyBorder="1" applyAlignment="1">
      <alignment horizontal="center" vertical="center" wrapText="1"/>
    </xf>
    <xf numFmtId="0" fontId="122" fillId="0" borderId="32" xfId="0" applyFont="1" applyFill="1" applyBorder="1" applyAlignment="1">
      <alignment horizontal="center" vertical="center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22" fillId="0" borderId="1" xfId="0" applyFont="1" applyFill="1" applyBorder="1" applyAlignment="1">
      <alignment horizontal="center" vertical="center" wrapText="1"/>
    </xf>
    <xf numFmtId="0" fontId="122" fillId="0" borderId="25" xfId="0" applyFont="1" applyFill="1" applyBorder="1" applyAlignment="1">
      <alignment horizontal="center"/>
    </xf>
    <xf numFmtId="0" fontId="122" fillId="0" borderId="28" xfId="0" applyFont="1" applyFill="1" applyBorder="1" applyAlignment="1">
      <alignment horizontal="center"/>
    </xf>
    <xf numFmtId="0" fontId="122" fillId="0" borderId="32" xfId="0" applyFont="1" applyFill="1" applyBorder="1" applyAlignment="1">
      <alignment horizontal="center"/>
    </xf>
    <xf numFmtId="0" fontId="122" fillId="0" borderId="30" xfId="0" applyFont="1" applyFill="1" applyBorder="1" applyAlignment="1">
      <alignment horizontal="center" vertical="center"/>
    </xf>
    <xf numFmtId="0" fontId="122" fillId="0" borderId="1" xfId="0" applyFont="1" applyFill="1" applyBorder="1" applyAlignment="1">
      <alignment horizontal="center" vertical="center"/>
    </xf>
    <xf numFmtId="0" fontId="122" fillId="0" borderId="31" xfId="0" applyFont="1" applyFill="1" applyBorder="1" applyAlignment="1">
      <alignment horizontal="center" vertical="center"/>
    </xf>
    <xf numFmtId="0" fontId="122" fillId="0" borderId="28" xfId="0" applyFont="1" applyFill="1" applyBorder="1" applyAlignment="1">
      <alignment horizontal="center" vertical="center" wrapText="1"/>
    </xf>
    <xf numFmtId="0" fontId="122" fillId="0" borderId="0" xfId="0" applyFont="1" applyFill="1" applyBorder="1" applyAlignment="1">
      <alignment vertical="center" wrapText="1"/>
    </xf>
    <xf numFmtId="0" fontId="125" fillId="0" borderId="0" xfId="0" applyFont="1" applyAlignment="1">
      <alignment vertical="center" wrapText="1"/>
    </xf>
    <xf numFmtId="0" fontId="122" fillId="0" borderId="6" xfId="0" applyFont="1" applyFill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wrapText="1"/>
    </xf>
    <xf numFmtId="0" fontId="122" fillId="0" borderId="31" xfId="0" applyFont="1" applyBorder="1" applyAlignment="1">
      <alignment horizontal="center" wrapText="1"/>
    </xf>
    <xf numFmtId="0" fontId="172" fillId="55" borderId="0" xfId="2108" applyFont="1" applyFill="1" applyBorder="1" applyAlignment="1" applyProtection="1">
      <alignment horizontal="center" vertical="top" wrapText="1"/>
    </xf>
    <xf numFmtId="0" fontId="125" fillId="0" borderId="16" xfId="0" applyFont="1" applyBorder="1" applyAlignment="1">
      <alignment horizontal="center"/>
    </xf>
  </cellXfs>
  <cellStyles count="2490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1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2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3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4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5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6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7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8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9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0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1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2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3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4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5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6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7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8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9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0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1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2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3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4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5"/>
    <cellStyle name="Excel Built-in Normal 2" xfId="2466"/>
    <cellStyle name="Excel Built-in Normal 3" xfId="2467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8"/>
    <cellStyle name="Heading_GP.ITOG.4.78(v1.0) - для разделения" xfId="1425"/>
    <cellStyle name="Heading1" xfId="2469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0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1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2"/>
    <cellStyle name="Result2" xfId="2473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4"/>
    <cellStyle name="Гиперссылка 4 2 2" xfId="2475"/>
    <cellStyle name="Гиперссылка 4 2 3" xfId="2476"/>
    <cellStyle name="Гиперссылка 4 3" xfId="2477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8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9"/>
    <cellStyle name="Обычный 2 2 3" xfId="2086"/>
    <cellStyle name="Обычный 2 2 3 2" xfId="2480"/>
    <cellStyle name="Обычный 2 2 4" xfId="244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39"/>
    <cellStyle name="Обычный 3 3" xfId="2110"/>
    <cellStyle name="Обычный 3 3 2" xfId="2482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3"/>
    <cellStyle name="Обычный 5 3" xfId="2484"/>
    <cellStyle name="Обычный 5 4" xfId="2438"/>
    <cellStyle name="Обычный 6" xfId="2121"/>
    <cellStyle name="Обычный 6 2" xfId="2485"/>
    <cellStyle name="Обычный 7" xfId="2122"/>
    <cellStyle name="Обычный 7 2" xfId="2486"/>
    <cellStyle name="Обычный 8" xfId="2123"/>
    <cellStyle name="Обычный 8 2" xfId="2487"/>
    <cellStyle name="Обычный 9" xfId="2124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8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89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4</xdr:row>
      <xdr:rowOff>0</xdr:rowOff>
    </xdr:from>
    <xdr:to>
      <xdr:col>11</xdr:col>
      <xdr:colOff>1031876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79375" y="793750"/>
          <a:ext cx="13573126" cy="631371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транспортировку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3008</xdr:colOff>
      <xdr:row>4</xdr:row>
      <xdr:rowOff>142875</xdr:rowOff>
    </xdr:from>
    <xdr:to>
      <xdr:col>25</xdr:col>
      <xdr:colOff>1275381</xdr:colOff>
      <xdr:row>7</xdr:row>
      <xdr:rowOff>113008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3008" y="917790"/>
          <a:ext cx="30140975" cy="55132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7</xdr:row>
      <xdr:rowOff>0</xdr:rowOff>
    </xdr:from>
    <xdr:to>
      <xdr:col>3</xdr:col>
      <xdr:colOff>0</xdr:colOff>
      <xdr:row>27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7</xdr:row>
      <xdr:rowOff>0</xdr:rowOff>
    </xdr:from>
    <xdr:to>
      <xdr:col>3</xdr:col>
      <xdr:colOff>0</xdr:colOff>
      <xdr:row>27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53662</xdr:colOff>
      <xdr:row>2</xdr:row>
      <xdr:rowOff>47626</xdr:rowOff>
    </xdr:from>
    <xdr:to>
      <xdr:col>33</xdr:col>
      <xdr:colOff>1019576</xdr:colOff>
      <xdr:row>4</xdr:row>
      <xdr:rowOff>147571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3662" y="450091"/>
          <a:ext cx="17560879" cy="50241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ранспортировка  воды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192</xdr:colOff>
      <xdr:row>3</xdr:row>
      <xdr:rowOff>95250</xdr:rowOff>
    </xdr:from>
    <xdr:to>
      <xdr:col>11</xdr:col>
      <xdr:colOff>26096</xdr:colOff>
      <xdr:row>5</xdr:row>
      <xdr:rowOff>182671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52192" y="682408"/>
          <a:ext cx="13869966" cy="478859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133352</xdr:rowOff>
    </xdr:from>
    <xdr:to>
      <xdr:col>6</xdr:col>
      <xdr:colOff>9715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38150" y="533402"/>
          <a:ext cx="9753600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</xdr:row>
      <xdr:rowOff>47625</xdr:rowOff>
    </xdr:from>
    <xdr:to>
      <xdr:col>20</xdr:col>
      <xdr:colOff>19050</xdr:colOff>
      <xdr:row>3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4300" y="447675"/>
          <a:ext cx="19907250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ранспортировка воды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</xdr:row>
      <xdr:rowOff>9525</xdr:rowOff>
    </xdr:from>
    <xdr:to>
      <xdr:col>25</xdr:col>
      <xdr:colOff>0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4300" y="415925"/>
          <a:ext cx="27190700" cy="5492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00264" y="819151"/>
          <a:ext cx="15122692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снабжения (транспортировка воды)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494</xdr:colOff>
      <xdr:row>2</xdr:row>
      <xdr:rowOff>123825</xdr:rowOff>
    </xdr:from>
    <xdr:to>
      <xdr:col>12</xdr:col>
      <xdr:colOff>40246</xdr:colOff>
      <xdr:row>4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80494" y="526290"/>
          <a:ext cx="15897358" cy="56989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(транспортировка воды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0637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1202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20740</xdr:colOff>
      <xdr:row>5</xdr:row>
      <xdr:rowOff>200025</xdr:rowOff>
    </xdr:from>
    <xdr:to>
      <xdr:col>10</xdr:col>
      <xdr:colOff>1247641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20740" y="1206187"/>
          <a:ext cx="14341162" cy="80493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воды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24</xdr:colOff>
      <xdr:row>4</xdr:row>
      <xdr:rowOff>76200</xdr:rowOff>
    </xdr:from>
    <xdr:to>
      <xdr:col>11</xdr:col>
      <xdr:colOff>12212</xdr:colOff>
      <xdr:row>6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24" y="857738"/>
          <a:ext cx="14372980" cy="42887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3628</xdr:colOff>
      <xdr:row>3</xdr:row>
      <xdr:rowOff>142875</xdr:rowOff>
    </xdr:from>
    <xdr:to>
      <xdr:col>25</xdr:col>
      <xdr:colOff>1305846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53628" y="742028"/>
          <a:ext cx="32231371" cy="39943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4</xdr:row>
      <xdr:rowOff>0</xdr:rowOff>
    </xdr:from>
    <xdr:to>
      <xdr:col>3</xdr:col>
      <xdr:colOff>0</xdr:colOff>
      <xdr:row>24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4</xdr:row>
      <xdr:rowOff>0</xdr:rowOff>
    </xdr:from>
    <xdr:to>
      <xdr:col>3</xdr:col>
      <xdr:colOff>0</xdr:colOff>
      <xdr:row>24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432</xdr:colOff>
      <xdr:row>3</xdr:row>
      <xdr:rowOff>114300</xdr:rowOff>
    </xdr:from>
    <xdr:to>
      <xdr:col>11</xdr:col>
      <xdr:colOff>26096</xdr:colOff>
      <xdr:row>6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7432" y="740601"/>
          <a:ext cx="16336027" cy="51200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zoomScale="77" zoomScaleNormal="77" workbookViewId="0">
      <selection activeCell="C19" sqref="C19"/>
    </sheetView>
  </sheetViews>
  <sheetFormatPr defaultRowHeight="15.75"/>
  <cols>
    <col min="1" max="1" width="13.85546875" style="179" customWidth="1"/>
    <col min="2" max="2" width="10.5703125" style="179" customWidth="1"/>
    <col min="3" max="3" width="47.140625" style="185" customWidth="1"/>
    <col min="4" max="4" width="11.28515625" style="179" customWidth="1"/>
    <col min="5" max="5" width="22.42578125" style="179" customWidth="1"/>
    <col min="6" max="6" width="24" style="179" customWidth="1"/>
    <col min="7" max="7" width="21.85546875" style="179" customWidth="1"/>
    <col min="8" max="8" width="19.5703125" style="179" customWidth="1"/>
    <col min="9" max="9" width="25" style="179" customWidth="1"/>
    <col min="10" max="10" width="20.5703125" style="179" customWidth="1"/>
    <col min="11" max="11" width="22.28515625" style="179" customWidth="1"/>
    <col min="12" max="12" width="18" style="179" customWidth="1"/>
    <col min="13" max="16384" width="9.140625" style="179"/>
  </cols>
  <sheetData>
    <row r="1" spans="1:12">
      <c r="A1" s="175" t="s">
        <v>267</v>
      </c>
      <c r="B1" s="176"/>
      <c r="C1" s="181"/>
      <c r="D1" s="177"/>
      <c r="E1" s="177"/>
      <c r="F1" s="177"/>
      <c r="G1" s="178"/>
      <c r="H1" s="178"/>
      <c r="I1" s="178"/>
      <c r="J1" s="178"/>
      <c r="K1" s="178"/>
      <c r="L1" s="178" t="s">
        <v>73</v>
      </c>
    </row>
    <row r="2" spans="1:12">
      <c r="A2" s="178"/>
      <c r="B2" s="177"/>
      <c r="C2" s="181"/>
      <c r="D2" s="177"/>
      <c r="E2" s="177"/>
      <c r="F2" s="177"/>
      <c r="G2" s="178"/>
      <c r="H2" s="178"/>
      <c r="I2" s="178"/>
      <c r="J2" s="178"/>
      <c r="K2" s="178"/>
      <c r="L2" s="178" t="s">
        <v>74</v>
      </c>
    </row>
    <row r="3" spans="1:12" ht="18.75">
      <c r="A3" s="178"/>
      <c r="B3" s="177"/>
      <c r="C3" s="181"/>
      <c r="D3" s="505" t="s">
        <v>45</v>
      </c>
      <c r="E3" s="505"/>
      <c r="F3" s="505"/>
      <c r="G3" s="505"/>
      <c r="H3" s="505"/>
      <c r="I3" s="505"/>
      <c r="J3" s="505"/>
      <c r="K3" s="178"/>
      <c r="L3" s="178"/>
    </row>
    <row r="4" spans="1:12">
      <c r="A4" s="178"/>
      <c r="B4" s="177"/>
      <c r="C4" s="181"/>
      <c r="D4" s="177"/>
      <c r="E4" s="177"/>
      <c r="F4" s="177"/>
      <c r="G4" s="178"/>
      <c r="H4" s="178"/>
      <c r="I4" s="178"/>
      <c r="J4" s="178"/>
      <c r="K4" s="178"/>
      <c r="L4" s="178"/>
    </row>
    <row r="5" spans="1:12">
      <c r="A5" s="178"/>
      <c r="B5" s="177"/>
      <c r="C5" s="181"/>
      <c r="D5" s="177"/>
      <c r="E5" s="177"/>
      <c r="F5" s="177"/>
      <c r="G5" s="178"/>
      <c r="H5" s="178"/>
      <c r="I5" s="178"/>
      <c r="J5" s="178"/>
      <c r="K5" s="178"/>
      <c r="L5" s="178"/>
    </row>
    <row r="6" spans="1:12">
      <c r="A6" s="506" t="s">
        <v>40</v>
      </c>
      <c r="B6" s="506" t="s">
        <v>0</v>
      </c>
      <c r="C6" s="507" t="s">
        <v>1</v>
      </c>
      <c r="D6" s="506" t="s">
        <v>2</v>
      </c>
      <c r="E6" s="509" t="s">
        <v>390</v>
      </c>
      <c r="F6" s="509"/>
      <c r="G6" s="509" t="s">
        <v>391</v>
      </c>
      <c r="H6" s="509"/>
      <c r="I6" s="509" t="s">
        <v>392</v>
      </c>
      <c r="J6" s="509"/>
      <c r="K6" s="510"/>
      <c r="L6" s="510"/>
    </row>
    <row r="7" spans="1:12" ht="31.5">
      <c r="A7" s="506"/>
      <c r="B7" s="506"/>
      <c r="C7" s="508"/>
      <c r="D7" s="506"/>
      <c r="E7" s="126" t="s">
        <v>3</v>
      </c>
      <c r="F7" s="219" t="s">
        <v>42</v>
      </c>
      <c r="G7" s="126" t="s">
        <v>3</v>
      </c>
      <c r="H7" s="219" t="s">
        <v>41</v>
      </c>
      <c r="I7" s="126" t="s">
        <v>3</v>
      </c>
      <c r="J7" s="219" t="s">
        <v>43</v>
      </c>
      <c r="K7" s="126" t="s">
        <v>3</v>
      </c>
      <c r="L7" s="219" t="s">
        <v>44</v>
      </c>
    </row>
    <row r="8" spans="1:12" s="257" customFormat="1">
      <c r="A8" s="256">
        <v>1</v>
      </c>
      <c r="B8" s="256" t="s">
        <v>7</v>
      </c>
      <c r="C8" s="255" t="s">
        <v>9</v>
      </c>
      <c r="D8" s="256" t="s">
        <v>11</v>
      </c>
      <c r="E8" s="256">
        <v>5</v>
      </c>
      <c r="F8" s="256">
        <v>6</v>
      </c>
      <c r="G8" s="256">
        <v>7</v>
      </c>
      <c r="H8" s="256">
        <v>8</v>
      </c>
      <c r="I8" s="256">
        <v>9</v>
      </c>
      <c r="J8" s="256">
        <v>10</v>
      </c>
      <c r="K8" s="256">
        <v>11</v>
      </c>
      <c r="L8" s="256">
        <v>12</v>
      </c>
    </row>
    <row r="9" spans="1:12">
      <c r="A9" s="511" t="s">
        <v>597</v>
      </c>
      <c r="B9" s="126">
        <v>1</v>
      </c>
      <c r="C9" s="73" t="s">
        <v>80</v>
      </c>
      <c r="D9" s="127" t="s">
        <v>4</v>
      </c>
      <c r="E9" s="128"/>
      <c r="F9" s="128"/>
      <c r="G9" s="128"/>
      <c r="H9" s="128"/>
      <c r="I9" s="128"/>
      <c r="J9" s="128"/>
      <c r="K9" s="128"/>
      <c r="L9" s="128"/>
    </row>
    <row r="10" spans="1:12">
      <c r="A10" s="512"/>
      <c r="B10" s="246" t="s">
        <v>81</v>
      </c>
      <c r="C10" s="73" t="s">
        <v>357</v>
      </c>
      <c r="D10" s="127" t="s">
        <v>4</v>
      </c>
      <c r="E10" s="128"/>
      <c r="F10" s="128"/>
      <c r="G10" s="128"/>
      <c r="H10" s="128"/>
      <c r="I10" s="128"/>
      <c r="J10" s="128"/>
      <c r="K10" s="128"/>
      <c r="L10" s="128"/>
    </row>
    <row r="11" spans="1:12">
      <c r="A11" s="512"/>
      <c r="B11" s="126" t="s">
        <v>82</v>
      </c>
      <c r="C11" s="73" t="s">
        <v>78</v>
      </c>
      <c r="D11" s="127" t="s">
        <v>4</v>
      </c>
      <c r="E11" s="128"/>
      <c r="F11" s="128"/>
      <c r="G11" s="128"/>
      <c r="H11" s="128"/>
      <c r="I11" s="128"/>
      <c r="J11" s="128"/>
      <c r="K11" s="128"/>
      <c r="L11" s="128"/>
    </row>
    <row r="12" spans="1:12">
      <c r="A12" s="512"/>
      <c r="B12" s="126" t="s">
        <v>83</v>
      </c>
      <c r="C12" s="73" t="s">
        <v>84</v>
      </c>
      <c r="D12" s="127" t="s">
        <v>4</v>
      </c>
      <c r="E12" s="128"/>
      <c r="F12" s="128"/>
      <c r="G12" s="128"/>
      <c r="H12" s="128"/>
      <c r="I12" s="128"/>
      <c r="J12" s="128"/>
      <c r="K12" s="128"/>
      <c r="L12" s="128"/>
    </row>
    <row r="13" spans="1:12">
      <c r="A13" s="512"/>
      <c r="B13" s="126">
        <v>2</v>
      </c>
      <c r="C13" s="73" t="s">
        <v>22</v>
      </c>
      <c r="D13" s="127" t="s">
        <v>4</v>
      </c>
      <c r="E13" s="128"/>
      <c r="F13" s="128"/>
      <c r="G13" s="128"/>
      <c r="H13" s="128"/>
      <c r="I13" s="128"/>
      <c r="J13" s="128"/>
      <c r="K13" s="128"/>
      <c r="L13" s="128"/>
    </row>
    <row r="14" spans="1:12" ht="31.5">
      <c r="A14" s="512"/>
      <c r="B14" s="129" t="s">
        <v>23</v>
      </c>
      <c r="C14" s="73" t="s">
        <v>8</v>
      </c>
      <c r="D14" s="127" t="s">
        <v>4</v>
      </c>
      <c r="E14" s="131"/>
      <c r="F14" s="132"/>
      <c r="G14" s="131"/>
      <c r="H14" s="132"/>
      <c r="I14" s="132"/>
      <c r="J14" s="132"/>
      <c r="K14" s="131"/>
      <c r="L14" s="132"/>
    </row>
    <row r="15" spans="1:12" ht="31.5">
      <c r="A15" s="512"/>
      <c r="B15" s="129" t="s">
        <v>24</v>
      </c>
      <c r="C15" s="73" t="s">
        <v>10</v>
      </c>
      <c r="D15" s="127" t="s">
        <v>4</v>
      </c>
      <c r="E15" s="131"/>
      <c r="F15" s="132"/>
      <c r="G15" s="131"/>
      <c r="H15" s="132"/>
      <c r="I15" s="132"/>
      <c r="J15" s="132"/>
      <c r="K15" s="131"/>
      <c r="L15" s="132"/>
    </row>
    <row r="16" spans="1:12">
      <c r="A16" s="512"/>
      <c r="B16" s="129" t="s">
        <v>25</v>
      </c>
      <c r="C16" s="73" t="s">
        <v>26</v>
      </c>
      <c r="D16" s="127" t="s">
        <v>4</v>
      </c>
      <c r="E16" s="131"/>
      <c r="F16" s="132"/>
      <c r="G16" s="131"/>
      <c r="H16" s="132"/>
      <c r="I16" s="132"/>
      <c r="J16" s="132"/>
      <c r="K16" s="131"/>
      <c r="L16" s="132"/>
    </row>
    <row r="17" spans="1:12">
      <c r="A17" s="512"/>
      <c r="B17" s="129" t="s">
        <v>27</v>
      </c>
      <c r="C17" s="73" t="s">
        <v>250</v>
      </c>
      <c r="D17" s="127" t="s">
        <v>4</v>
      </c>
      <c r="E17" s="131"/>
      <c r="F17" s="132"/>
      <c r="G17" s="131"/>
      <c r="H17" s="132"/>
      <c r="I17" s="132"/>
      <c r="J17" s="132"/>
      <c r="K17" s="131"/>
      <c r="L17" s="132"/>
    </row>
    <row r="18" spans="1:12" ht="108.75" customHeight="1">
      <c r="A18" s="512"/>
      <c r="B18" s="129" t="s">
        <v>9</v>
      </c>
      <c r="C18" s="73" t="s">
        <v>28</v>
      </c>
      <c r="D18" s="127" t="s">
        <v>4</v>
      </c>
      <c r="E18" s="131"/>
      <c r="F18" s="132"/>
      <c r="G18" s="131"/>
      <c r="H18" s="132"/>
      <c r="I18" s="132"/>
      <c r="J18" s="132"/>
      <c r="K18" s="131"/>
      <c r="L18" s="132"/>
    </row>
    <row r="19" spans="1:12" ht="34.5" customHeight="1">
      <c r="A19" s="512"/>
      <c r="B19" s="129" t="s">
        <v>11</v>
      </c>
      <c r="C19" s="79" t="s">
        <v>15</v>
      </c>
      <c r="D19" s="127" t="s">
        <v>4</v>
      </c>
      <c r="E19" s="131"/>
      <c r="F19" s="132"/>
      <c r="G19" s="131"/>
      <c r="H19" s="132"/>
      <c r="I19" s="132"/>
      <c r="J19" s="132"/>
      <c r="K19" s="131"/>
      <c r="L19" s="132"/>
    </row>
    <row r="20" spans="1:12" ht="39.75" customHeight="1">
      <c r="A20" s="512"/>
      <c r="B20" s="129" t="s">
        <v>12</v>
      </c>
      <c r="C20" s="73" t="s">
        <v>17</v>
      </c>
      <c r="D20" s="127" t="s">
        <v>4</v>
      </c>
      <c r="E20" s="131"/>
      <c r="F20" s="132"/>
      <c r="G20" s="131"/>
      <c r="H20" s="132"/>
      <c r="I20" s="132"/>
      <c r="J20" s="132"/>
      <c r="K20" s="131"/>
      <c r="L20" s="132"/>
    </row>
    <row r="21" spans="1:12" ht="31.5">
      <c r="A21" s="512"/>
      <c r="B21" s="129" t="s">
        <v>13</v>
      </c>
      <c r="C21" s="73" t="s">
        <v>29</v>
      </c>
      <c r="D21" s="74" t="s">
        <v>4</v>
      </c>
      <c r="E21" s="133"/>
      <c r="F21" s="128"/>
      <c r="G21" s="133"/>
      <c r="H21" s="128"/>
      <c r="I21" s="128"/>
      <c r="J21" s="128"/>
      <c r="K21" s="133"/>
      <c r="L21" s="128"/>
    </row>
    <row r="22" spans="1:12" ht="31.5">
      <c r="A22" s="512"/>
      <c r="B22" s="58" t="s">
        <v>14</v>
      </c>
      <c r="C22" s="73" t="s">
        <v>30</v>
      </c>
      <c r="D22" s="127" t="s">
        <v>4</v>
      </c>
      <c r="E22" s="134"/>
      <c r="F22" s="132"/>
      <c r="G22" s="134"/>
      <c r="H22" s="132"/>
      <c r="I22" s="132"/>
      <c r="J22" s="132"/>
      <c r="K22" s="134"/>
      <c r="L22" s="132"/>
    </row>
    <row r="23" spans="1:12">
      <c r="A23" s="512"/>
      <c r="B23" s="58" t="s">
        <v>16</v>
      </c>
      <c r="C23" s="182" t="s">
        <v>31</v>
      </c>
      <c r="D23" s="127" t="s">
        <v>4</v>
      </c>
      <c r="E23" s="134"/>
      <c r="F23" s="132"/>
      <c r="G23" s="134"/>
      <c r="H23" s="132"/>
      <c r="I23" s="132"/>
      <c r="J23" s="132"/>
      <c r="K23" s="134"/>
      <c r="L23" s="132"/>
    </row>
    <row r="24" spans="1:12">
      <c r="A24" s="512"/>
      <c r="B24" s="58" t="s">
        <v>32</v>
      </c>
      <c r="C24" s="183" t="s">
        <v>33</v>
      </c>
      <c r="D24" s="127" t="s">
        <v>4</v>
      </c>
      <c r="E24" s="135"/>
      <c r="F24" s="132"/>
      <c r="G24" s="135"/>
      <c r="H24" s="132"/>
      <c r="I24" s="132"/>
      <c r="J24" s="132"/>
      <c r="K24" s="135"/>
      <c r="L24" s="132"/>
    </row>
    <row r="25" spans="1:12">
      <c r="A25" s="512"/>
      <c r="B25" s="76" t="s">
        <v>34</v>
      </c>
      <c r="C25" s="183" t="s">
        <v>242</v>
      </c>
      <c r="D25" s="127" t="s">
        <v>4</v>
      </c>
      <c r="E25" s="134"/>
      <c r="F25" s="132"/>
      <c r="G25" s="134"/>
      <c r="H25" s="132"/>
      <c r="I25" s="132"/>
      <c r="J25" s="132"/>
      <c r="K25" s="134"/>
      <c r="L25" s="132"/>
    </row>
    <row r="26" spans="1:12" ht="60.75" customHeight="1">
      <c r="A26" s="512"/>
      <c r="B26" s="76" t="s">
        <v>241</v>
      </c>
      <c r="C26" s="183" t="s">
        <v>244</v>
      </c>
      <c r="D26" s="127" t="s">
        <v>4</v>
      </c>
      <c r="E26" s="134"/>
      <c r="F26" s="132"/>
      <c r="G26" s="134"/>
      <c r="H26" s="132"/>
      <c r="I26" s="132"/>
      <c r="J26" s="132"/>
      <c r="K26" s="134"/>
      <c r="L26" s="132"/>
    </row>
    <row r="27" spans="1:12" ht="31.5">
      <c r="A27" s="512"/>
      <c r="B27" s="76" t="s">
        <v>243</v>
      </c>
      <c r="C27" s="183" t="s">
        <v>245</v>
      </c>
      <c r="D27" s="127" t="s">
        <v>4</v>
      </c>
      <c r="E27" s="134"/>
      <c r="F27" s="132"/>
      <c r="G27" s="134"/>
      <c r="H27" s="132"/>
      <c r="I27" s="132"/>
      <c r="J27" s="132"/>
      <c r="K27" s="134"/>
      <c r="L27" s="132"/>
    </row>
    <row r="28" spans="1:12" ht="21" customHeight="1">
      <c r="A28" s="512"/>
      <c r="B28" s="58" t="s">
        <v>18</v>
      </c>
      <c r="C28" s="182" t="s">
        <v>36</v>
      </c>
      <c r="D28" s="77" t="s">
        <v>4</v>
      </c>
      <c r="E28" s="134"/>
      <c r="F28" s="132"/>
      <c r="G28" s="134"/>
      <c r="H28" s="132"/>
      <c r="I28" s="132"/>
      <c r="J28" s="132"/>
      <c r="K28" s="134"/>
      <c r="L28" s="132"/>
    </row>
    <row r="29" spans="1:12">
      <c r="A29" s="512"/>
      <c r="B29" s="58" t="s">
        <v>19</v>
      </c>
      <c r="C29" s="184" t="s">
        <v>37</v>
      </c>
      <c r="D29" s="74" t="s">
        <v>4</v>
      </c>
      <c r="E29" s="136"/>
      <c r="F29" s="128"/>
      <c r="G29" s="136"/>
      <c r="H29" s="128"/>
      <c r="I29" s="128"/>
      <c r="J29" s="128"/>
      <c r="K29" s="136"/>
      <c r="L29" s="128"/>
    </row>
    <row r="30" spans="1:12">
      <c r="A30" s="512"/>
      <c r="B30" s="58" t="s">
        <v>38</v>
      </c>
      <c r="C30" s="184" t="s">
        <v>385</v>
      </c>
      <c r="D30" s="127" t="s">
        <v>4</v>
      </c>
      <c r="E30" s="247"/>
      <c r="F30" s="132"/>
      <c r="G30" s="135"/>
      <c r="H30" s="132"/>
      <c r="I30" s="132"/>
      <c r="J30" s="132"/>
      <c r="K30" s="135"/>
      <c r="L30" s="132"/>
    </row>
    <row r="31" spans="1:12">
      <c r="A31" s="512"/>
      <c r="B31" s="76" t="s">
        <v>386</v>
      </c>
      <c r="C31" s="183" t="s">
        <v>361</v>
      </c>
      <c r="D31" s="127" t="s">
        <v>4</v>
      </c>
      <c r="E31" s="247"/>
      <c r="F31" s="132"/>
      <c r="G31" s="134"/>
      <c r="H31" s="132"/>
      <c r="I31" s="132"/>
      <c r="J31" s="132"/>
      <c r="K31" s="134"/>
      <c r="L31" s="132"/>
    </row>
    <row r="32" spans="1:12">
      <c r="A32" s="512"/>
      <c r="B32" s="248" t="s">
        <v>387</v>
      </c>
      <c r="C32" s="249" t="s">
        <v>363</v>
      </c>
      <c r="D32" s="127" t="s">
        <v>4</v>
      </c>
      <c r="E32" s="247"/>
      <c r="F32" s="128"/>
      <c r="G32" s="131"/>
      <c r="H32" s="128"/>
      <c r="I32" s="128"/>
      <c r="J32" s="128"/>
      <c r="K32" s="131"/>
      <c r="L32" s="128"/>
    </row>
    <row r="33" spans="1:12">
      <c r="A33" s="513"/>
      <c r="B33" s="129" t="s">
        <v>39</v>
      </c>
      <c r="C33" s="79" t="s">
        <v>388</v>
      </c>
      <c r="D33" s="127" t="s">
        <v>4</v>
      </c>
      <c r="E33" s="247"/>
      <c r="F33" s="128"/>
      <c r="G33" s="133"/>
      <c r="H33" s="128"/>
      <c r="I33" s="128"/>
      <c r="J33" s="128"/>
      <c r="K33" s="133"/>
      <c r="L33" s="128"/>
    </row>
    <row r="34" spans="1:12">
      <c r="A34" s="511" t="s">
        <v>598</v>
      </c>
      <c r="B34" s="126">
        <v>1</v>
      </c>
      <c r="C34" s="73" t="s">
        <v>80</v>
      </c>
      <c r="D34" s="127" t="s">
        <v>4</v>
      </c>
      <c r="E34" s="137"/>
      <c r="F34" s="137"/>
      <c r="G34" s="137"/>
      <c r="H34" s="137"/>
      <c r="I34" s="137"/>
      <c r="J34" s="137"/>
      <c r="K34" s="137"/>
      <c r="L34" s="137"/>
    </row>
    <row r="35" spans="1:12">
      <c r="A35" s="512"/>
      <c r="B35" s="246" t="s">
        <v>81</v>
      </c>
      <c r="C35" s="73" t="s">
        <v>357</v>
      </c>
      <c r="D35" s="127" t="s">
        <v>4</v>
      </c>
      <c r="E35" s="137"/>
      <c r="F35" s="137"/>
      <c r="G35" s="137"/>
      <c r="H35" s="137"/>
      <c r="I35" s="137"/>
      <c r="J35" s="137"/>
      <c r="K35" s="137"/>
      <c r="L35" s="137"/>
    </row>
    <row r="36" spans="1:12">
      <c r="A36" s="512"/>
      <c r="B36" s="126" t="s">
        <v>82</v>
      </c>
      <c r="C36" s="73" t="s">
        <v>78</v>
      </c>
      <c r="D36" s="127" t="s">
        <v>4</v>
      </c>
      <c r="E36" s="137"/>
      <c r="F36" s="137"/>
      <c r="G36" s="137"/>
      <c r="H36" s="137"/>
      <c r="I36" s="137"/>
      <c r="J36" s="137"/>
      <c r="K36" s="137"/>
      <c r="L36" s="137"/>
    </row>
    <row r="37" spans="1:12">
      <c r="A37" s="512"/>
      <c r="B37" s="126" t="s">
        <v>83</v>
      </c>
      <c r="C37" s="73" t="s">
        <v>84</v>
      </c>
      <c r="D37" s="127" t="s">
        <v>4</v>
      </c>
      <c r="E37" s="137"/>
      <c r="F37" s="137"/>
      <c r="G37" s="137"/>
      <c r="H37" s="137"/>
      <c r="I37" s="137"/>
      <c r="J37" s="137"/>
      <c r="K37" s="137"/>
      <c r="L37" s="137"/>
    </row>
    <row r="38" spans="1:12">
      <c r="A38" s="512"/>
      <c r="B38" s="126">
        <v>2</v>
      </c>
      <c r="C38" s="73" t="s">
        <v>22</v>
      </c>
      <c r="D38" s="127"/>
      <c r="E38" s="137"/>
      <c r="F38" s="137"/>
      <c r="G38" s="137"/>
      <c r="H38" s="137"/>
      <c r="I38" s="137"/>
      <c r="J38" s="137"/>
      <c r="K38" s="137"/>
      <c r="L38" s="137"/>
    </row>
    <row r="39" spans="1:12" ht="31.5">
      <c r="A39" s="512"/>
      <c r="B39" s="129" t="s">
        <v>23</v>
      </c>
      <c r="C39" s="73" t="s">
        <v>8</v>
      </c>
      <c r="D39" s="127" t="s">
        <v>4</v>
      </c>
      <c r="E39" s="137"/>
      <c r="F39" s="137"/>
      <c r="G39" s="137"/>
      <c r="H39" s="137"/>
      <c r="I39" s="137"/>
      <c r="J39" s="137"/>
      <c r="K39" s="137"/>
      <c r="L39" s="137"/>
    </row>
    <row r="40" spans="1:12" ht="31.5">
      <c r="A40" s="512"/>
      <c r="B40" s="129" t="s">
        <v>24</v>
      </c>
      <c r="C40" s="73" t="s">
        <v>10</v>
      </c>
      <c r="D40" s="127" t="s">
        <v>4</v>
      </c>
      <c r="E40" s="137"/>
      <c r="F40" s="137"/>
      <c r="G40" s="137"/>
      <c r="H40" s="137"/>
      <c r="I40" s="137"/>
      <c r="J40" s="137"/>
      <c r="K40" s="137"/>
      <c r="L40" s="137"/>
    </row>
    <row r="41" spans="1:12">
      <c r="A41" s="512"/>
      <c r="B41" s="129" t="s">
        <v>25</v>
      </c>
      <c r="C41" s="73" t="s">
        <v>26</v>
      </c>
      <c r="D41" s="127" t="s">
        <v>4</v>
      </c>
      <c r="E41" s="137"/>
      <c r="F41" s="137"/>
      <c r="G41" s="137"/>
      <c r="H41" s="137"/>
      <c r="I41" s="137"/>
      <c r="J41" s="137"/>
      <c r="K41" s="137"/>
      <c r="L41" s="137"/>
    </row>
    <row r="42" spans="1:12">
      <c r="A42" s="512"/>
      <c r="B42" s="129" t="s">
        <v>27</v>
      </c>
      <c r="C42" s="73" t="s">
        <v>250</v>
      </c>
      <c r="D42" s="127" t="s">
        <v>4</v>
      </c>
      <c r="E42" s="137"/>
      <c r="F42" s="137"/>
      <c r="G42" s="137"/>
      <c r="H42" s="137"/>
      <c r="I42" s="137"/>
      <c r="J42" s="137"/>
      <c r="K42" s="137"/>
      <c r="L42" s="137"/>
    </row>
    <row r="43" spans="1:12" ht="108" customHeight="1">
      <c r="A43" s="512"/>
      <c r="B43" s="129" t="s">
        <v>9</v>
      </c>
      <c r="C43" s="73" t="s">
        <v>28</v>
      </c>
      <c r="D43" s="127" t="s">
        <v>4</v>
      </c>
      <c r="E43" s="137"/>
      <c r="F43" s="137"/>
      <c r="G43" s="137"/>
      <c r="H43" s="137"/>
      <c r="I43" s="137"/>
      <c r="J43" s="137"/>
      <c r="K43" s="137"/>
      <c r="L43" s="137"/>
    </row>
    <row r="44" spans="1:12" ht="31.5">
      <c r="A44" s="512"/>
      <c r="B44" s="129" t="s">
        <v>11</v>
      </c>
      <c r="C44" s="79" t="s">
        <v>15</v>
      </c>
      <c r="D44" s="127" t="s">
        <v>4</v>
      </c>
      <c r="E44" s="137"/>
      <c r="F44" s="137"/>
      <c r="G44" s="137"/>
      <c r="H44" s="137"/>
      <c r="I44" s="137"/>
      <c r="J44" s="137"/>
      <c r="K44" s="137"/>
      <c r="L44" s="137"/>
    </row>
    <row r="45" spans="1:12" ht="31.5">
      <c r="A45" s="512"/>
      <c r="B45" s="129" t="s">
        <v>12</v>
      </c>
      <c r="C45" s="73" t="s">
        <v>17</v>
      </c>
      <c r="D45" s="127" t="s">
        <v>4</v>
      </c>
      <c r="E45" s="137"/>
      <c r="F45" s="137"/>
      <c r="G45" s="137"/>
      <c r="H45" s="137"/>
      <c r="I45" s="137"/>
      <c r="J45" s="137"/>
      <c r="K45" s="137"/>
      <c r="L45" s="137"/>
    </row>
    <row r="46" spans="1:12" ht="31.5">
      <c r="A46" s="512"/>
      <c r="B46" s="129" t="s">
        <v>13</v>
      </c>
      <c r="C46" s="73" t="s">
        <v>29</v>
      </c>
      <c r="D46" s="74" t="s">
        <v>4</v>
      </c>
      <c r="E46" s="137"/>
      <c r="F46" s="137"/>
      <c r="G46" s="137"/>
      <c r="H46" s="137"/>
      <c r="I46" s="137"/>
      <c r="J46" s="137"/>
      <c r="K46" s="137"/>
      <c r="L46" s="137"/>
    </row>
    <row r="47" spans="1:12" ht="31.5">
      <c r="A47" s="512"/>
      <c r="B47" s="58" t="s">
        <v>14</v>
      </c>
      <c r="C47" s="73" t="s">
        <v>30</v>
      </c>
      <c r="D47" s="127" t="s">
        <v>4</v>
      </c>
      <c r="E47" s="137"/>
      <c r="F47" s="137"/>
      <c r="G47" s="137"/>
      <c r="H47" s="137"/>
      <c r="I47" s="137"/>
      <c r="J47" s="137"/>
      <c r="K47" s="137"/>
      <c r="L47" s="137"/>
    </row>
    <row r="48" spans="1:12">
      <c r="A48" s="512"/>
      <c r="B48" s="58" t="s">
        <v>16</v>
      </c>
      <c r="C48" s="182" t="s">
        <v>31</v>
      </c>
      <c r="D48" s="127" t="s">
        <v>4</v>
      </c>
      <c r="E48" s="137"/>
      <c r="F48" s="137"/>
      <c r="G48" s="137"/>
      <c r="H48" s="137"/>
      <c r="I48" s="137"/>
      <c r="J48" s="137"/>
      <c r="K48" s="137"/>
      <c r="L48" s="137"/>
    </row>
    <row r="49" spans="1:12">
      <c r="A49" s="512"/>
      <c r="B49" s="58" t="s">
        <v>32</v>
      </c>
      <c r="C49" s="183" t="s">
        <v>33</v>
      </c>
      <c r="D49" s="127" t="s">
        <v>4</v>
      </c>
      <c r="E49" s="137"/>
      <c r="F49" s="137"/>
      <c r="G49" s="137"/>
      <c r="H49" s="137"/>
      <c r="I49" s="137"/>
      <c r="J49" s="137"/>
      <c r="K49" s="137"/>
      <c r="L49" s="137"/>
    </row>
    <row r="50" spans="1:12" ht="31.5">
      <c r="A50" s="512"/>
      <c r="B50" s="76" t="s">
        <v>34</v>
      </c>
      <c r="C50" s="183" t="s">
        <v>242</v>
      </c>
      <c r="D50" s="127" t="s">
        <v>4</v>
      </c>
      <c r="E50" s="137"/>
      <c r="F50" s="137"/>
      <c r="G50" s="137"/>
      <c r="H50" s="137"/>
      <c r="I50" s="137"/>
      <c r="J50" s="137"/>
      <c r="K50" s="137"/>
      <c r="L50" s="137"/>
    </row>
    <row r="51" spans="1:12" ht="63">
      <c r="A51" s="512"/>
      <c r="B51" s="76" t="s">
        <v>241</v>
      </c>
      <c r="C51" s="183" t="s">
        <v>244</v>
      </c>
      <c r="D51" s="127" t="s">
        <v>4</v>
      </c>
      <c r="E51" s="137"/>
      <c r="F51" s="137"/>
      <c r="G51" s="137"/>
      <c r="H51" s="137"/>
      <c r="I51" s="137"/>
      <c r="J51" s="137"/>
      <c r="K51" s="137"/>
      <c r="L51" s="137"/>
    </row>
    <row r="52" spans="1:12" ht="31.5">
      <c r="A52" s="512"/>
      <c r="B52" s="76" t="s">
        <v>243</v>
      </c>
      <c r="C52" s="183" t="s">
        <v>245</v>
      </c>
      <c r="D52" s="127" t="s">
        <v>4</v>
      </c>
      <c r="E52" s="137"/>
      <c r="F52" s="137"/>
      <c r="G52" s="137"/>
      <c r="H52" s="137"/>
      <c r="I52" s="137"/>
      <c r="J52" s="137"/>
      <c r="K52" s="137"/>
      <c r="L52" s="137"/>
    </row>
    <row r="53" spans="1:12">
      <c r="A53" s="512"/>
      <c r="B53" s="58" t="s">
        <v>18</v>
      </c>
      <c r="C53" s="182" t="s">
        <v>36</v>
      </c>
      <c r="D53" s="77" t="s">
        <v>4</v>
      </c>
      <c r="E53" s="137"/>
      <c r="F53" s="137"/>
      <c r="G53" s="137"/>
      <c r="H53" s="137"/>
      <c r="I53" s="137"/>
      <c r="J53" s="137"/>
      <c r="K53" s="137"/>
      <c r="L53" s="137"/>
    </row>
    <row r="54" spans="1:12">
      <c r="A54" s="512"/>
      <c r="B54" s="58" t="s">
        <v>19</v>
      </c>
      <c r="C54" s="184" t="s">
        <v>37</v>
      </c>
      <c r="D54" s="74" t="s">
        <v>4</v>
      </c>
      <c r="E54" s="137"/>
      <c r="F54" s="137"/>
      <c r="G54" s="137"/>
      <c r="H54" s="137"/>
      <c r="I54" s="137"/>
      <c r="J54" s="137"/>
      <c r="K54" s="137"/>
      <c r="L54" s="137"/>
    </row>
    <row r="55" spans="1:12">
      <c r="A55" s="512"/>
      <c r="B55" s="58" t="s">
        <v>38</v>
      </c>
      <c r="C55" s="184" t="s">
        <v>389</v>
      </c>
      <c r="D55" s="127" t="s">
        <v>4</v>
      </c>
      <c r="E55" s="247"/>
      <c r="F55" s="137"/>
      <c r="G55" s="137"/>
      <c r="H55" s="137"/>
      <c r="I55" s="137"/>
      <c r="J55" s="137"/>
      <c r="K55" s="137"/>
      <c r="L55" s="137"/>
    </row>
    <row r="56" spans="1:12">
      <c r="A56" s="512"/>
      <c r="B56" s="76" t="s">
        <v>386</v>
      </c>
      <c r="C56" s="183" t="s">
        <v>361</v>
      </c>
      <c r="D56" s="127" t="s">
        <v>4</v>
      </c>
      <c r="E56" s="247"/>
      <c r="F56" s="137"/>
      <c r="G56" s="137"/>
      <c r="H56" s="137"/>
      <c r="I56" s="137"/>
      <c r="J56" s="137"/>
      <c r="K56" s="137"/>
      <c r="L56" s="137"/>
    </row>
    <row r="57" spans="1:12">
      <c r="A57" s="512"/>
      <c r="B57" s="248" t="s">
        <v>387</v>
      </c>
      <c r="C57" s="249" t="s">
        <v>363</v>
      </c>
      <c r="D57" s="127" t="s">
        <v>4</v>
      </c>
      <c r="E57" s="247"/>
      <c r="F57" s="137"/>
      <c r="G57" s="137"/>
      <c r="H57" s="137"/>
      <c r="I57" s="137"/>
      <c r="J57" s="137"/>
      <c r="K57" s="137"/>
      <c r="L57" s="137"/>
    </row>
    <row r="58" spans="1:12">
      <c r="A58" s="513"/>
      <c r="B58" s="129" t="s">
        <v>39</v>
      </c>
      <c r="C58" s="79" t="s">
        <v>388</v>
      </c>
      <c r="D58" s="127" t="s">
        <v>4</v>
      </c>
      <c r="E58" s="247"/>
      <c r="F58" s="137"/>
      <c r="G58" s="137"/>
      <c r="H58" s="137"/>
      <c r="I58" s="137"/>
      <c r="J58" s="137"/>
      <c r="K58" s="137"/>
      <c r="L58" s="137"/>
    </row>
    <row r="59" spans="1:12">
      <c r="A59" s="511" t="s">
        <v>599</v>
      </c>
      <c r="B59" s="126">
        <v>1</v>
      </c>
      <c r="C59" s="73" t="s">
        <v>80</v>
      </c>
      <c r="D59" s="127" t="s">
        <v>4</v>
      </c>
      <c r="E59" s="137"/>
      <c r="F59" s="137"/>
      <c r="G59" s="137"/>
      <c r="H59" s="137"/>
      <c r="I59" s="137"/>
      <c r="J59" s="137"/>
      <c r="K59" s="137"/>
      <c r="L59" s="137"/>
    </row>
    <row r="60" spans="1:12">
      <c r="A60" s="512"/>
      <c r="B60" s="246" t="s">
        <v>81</v>
      </c>
      <c r="C60" s="73" t="s">
        <v>357</v>
      </c>
      <c r="D60" s="127" t="s">
        <v>4</v>
      </c>
      <c r="E60" s="137"/>
      <c r="F60" s="137"/>
      <c r="G60" s="137"/>
      <c r="H60" s="137"/>
      <c r="I60" s="137"/>
      <c r="J60" s="137"/>
      <c r="K60" s="137"/>
      <c r="L60" s="137"/>
    </row>
    <row r="61" spans="1:12">
      <c r="A61" s="512"/>
      <c r="B61" s="126" t="s">
        <v>82</v>
      </c>
      <c r="C61" s="73" t="s">
        <v>78</v>
      </c>
      <c r="D61" s="127" t="s">
        <v>4</v>
      </c>
      <c r="E61" s="137"/>
      <c r="F61" s="137"/>
      <c r="G61" s="137"/>
      <c r="H61" s="137"/>
      <c r="I61" s="137"/>
      <c r="J61" s="137"/>
      <c r="K61" s="137"/>
      <c r="L61" s="137"/>
    </row>
    <row r="62" spans="1:12">
      <c r="A62" s="512"/>
      <c r="B62" s="126" t="s">
        <v>83</v>
      </c>
      <c r="C62" s="73" t="s">
        <v>84</v>
      </c>
      <c r="D62" s="127" t="s">
        <v>4</v>
      </c>
      <c r="E62" s="137"/>
      <c r="F62" s="137"/>
      <c r="G62" s="137"/>
      <c r="H62" s="137"/>
      <c r="I62" s="137"/>
      <c r="J62" s="137"/>
      <c r="K62" s="137"/>
      <c r="L62" s="137"/>
    </row>
    <row r="63" spans="1:12">
      <c r="A63" s="512"/>
      <c r="B63" s="126">
        <v>2</v>
      </c>
      <c r="C63" s="73" t="s">
        <v>22</v>
      </c>
      <c r="D63" s="127"/>
      <c r="E63" s="137"/>
      <c r="F63" s="137"/>
      <c r="G63" s="137"/>
      <c r="H63" s="137"/>
      <c r="I63" s="137"/>
      <c r="J63" s="137"/>
      <c r="K63" s="137"/>
      <c r="L63" s="137"/>
    </row>
    <row r="64" spans="1:12" ht="31.5">
      <c r="A64" s="512"/>
      <c r="B64" s="129" t="s">
        <v>23</v>
      </c>
      <c r="C64" s="73" t="s">
        <v>8</v>
      </c>
      <c r="D64" s="127" t="s">
        <v>4</v>
      </c>
      <c r="E64" s="137"/>
      <c r="F64" s="137"/>
      <c r="G64" s="137"/>
      <c r="H64" s="137"/>
      <c r="I64" s="137"/>
      <c r="J64" s="137"/>
      <c r="K64" s="137"/>
      <c r="L64" s="137"/>
    </row>
    <row r="65" spans="1:12" ht="31.5">
      <c r="A65" s="512"/>
      <c r="B65" s="129" t="s">
        <v>24</v>
      </c>
      <c r="C65" s="73" t="s">
        <v>10</v>
      </c>
      <c r="D65" s="127" t="s">
        <v>4</v>
      </c>
      <c r="E65" s="137"/>
      <c r="F65" s="137"/>
      <c r="G65" s="137"/>
      <c r="H65" s="137"/>
      <c r="I65" s="137"/>
      <c r="J65" s="137"/>
      <c r="K65" s="137"/>
      <c r="L65" s="137"/>
    </row>
    <row r="66" spans="1:12">
      <c r="A66" s="512"/>
      <c r="B66" s="129" t="s">
        <v>25</v>
      </c>
      <c r="C66" s="73" t="s">
        <v>26</v>
      </c>
      <c r="D66" s="127" t="s">
        <v>4</v>
      </c>
      <c r="E66" s="137"/>
      <c r="F66" s="137"/>
      <c r="G66" s="137"/>
      <c r="H66" s="137"/>
      <c r="I66" s="137"/>
      <c r="J66" s="137"/>
      <c r="K66" s="137"/>
      <c r="L66" s="137"/>
    </row>
    <row r="67" spans="1:12">
      <c r="A67" s="512"/>
      <c r="B67" s="129" t="s">
        <v>27</v>
      </c>
      <c r="C67" s="73" t="s">
        <v>250</v>
      </c>
      <c r="D67" s="127" t="s">
        <v>4</v>
      </c>
      <c r="E67" s="137"/>
      <c r="F67" s="137"/>
      <c r="G67" s="137"/>
      <c r="H67" s="137"/>
      <c r="I67" s="137"/>
      <c r="J67" s="137"/>
      <c r="K67" s="137"/>
      <c r="L67" s="137"/>
    </row>
    <row r="68" spans="1:12" ht="94.5">
      <c r="A68" s="512"/>
      <c r="B68" s="129" t="s">
        <v>9</v>
      </c>
      <c r="C68" s="73" t="s">
        <v>28</v>
      </c>
      <c r="D68" s="127" t="s">
        <v>4</v>
      </c>
      <c r="E68" s="137"/>
      <c r="F68" s="137"/>
      <c r="G68" s="137"/>
      <c r="H68" s="137"/>
      <c r="I68" s="137"/>
      <c r="J68" s="137"/>
      <c r="K68" s="137"/>
      <c r="L68" s="137"/>
    </row>
    <row r="69" spans="1:12" ht="31.5">
      <c r="A69" s="512"/>
      <c r="B69" s="129" t="s">
        <v>11</v>
      </c>
      <c r="C69" s="79" t="s">
        <v>15</v>
      </c>
      <c r="D69" s="127" t="s">
        <v>4</v>
      </c>
      <c r="E69" s="137"/>
      <c r="F69" s="137"/>
      <c r="G69" s="137"/>
      <c r="H69" s="137"/>
      <c r="I69" s="137"/>
      <c r="J69" s="137"/>
      <c r="K69" s="137"/>
      <c r="L69" s="137"/>
    </row>
    <row r="70" spans="1:12" ht="31.5">
      <c r="A70" s="512"/>
      <c r="B70" s="129" t="s">
        <v>12</v>
      </c>
      <c r="C70" s="73" t="s">
        <v>17</v>
      </c>
      <c r="D70" s="127" t="s">
        <v>4</v>
      </c>
      <c r="E70" s="137"/>
      <c r="F70" s="137"/>
      <c r="G70" s="137"/>
      <c r="H70" s="137"/>
      <c r="I70" s="137"/>
      <c r="J70" s="137"/>
      <c r="K70" s="137"/>
      <c r="L70" s="137"/>
    </row>
    <row r="71" spans="1:12" ht="31.5">
      <c r="A71" s="512"/>
      <c r="B71" s="129" t="s">
        <v>13</v>
      </c>
      <c r="C71" s="73" t="s">
        <v>29</v>
      </c>
      <c r="D71" s="74" t="s">
        <v>4</v>
      </c>
      <c r="E71" s="137"/>
      <c r="F71" s="137"/>
      <c r="G71" s="137"/>
      <c r="H71" s="137"/>
      <c r="I71" s="137"/>
      <c r="J71" s="137"/>
      <c r="K71" s="137"/>
      <c r="L71" s="137"/>
    </row>
    <row r="72" spans="1:12" ht="31.5">
      <c r="A72" s="512"/>
      <c r="B72" s="58" t="s">
        <v>14</v>
      </c>
      <c r="C72" s="73" t="s">
        <v>30</v>
      </c>
      <c r="D72" s="127" t="s">
        <v>4</v>
      </c>
      <c r="E72" s="137"/>
      <c r="F72" s="137"/>
      <c r="G72" s="137"/>
      <c r="H72" s="137"/>
      <c r="I72" s="137"/>
      <c r="J72" s="137"/>
      <c r="K72" s="137"/>
      <c r="L72" s="137"/>
    </row>
    <row r="73" spans="1:12">
      <c r="A73" s="512"/>
      <c r="B73" s="58" t="s">
        <v>16</v>
      </c>
      <c r="C73" s="182" t="s">
        <v>31</v>
      </c>
      <c r="D73" s="127" t="s">
        <v>4</v>
      </c>
      <c r="E73" s="137"/>
      <c r="F73" s="137"/>
      <c r="G73" s="137"/>
      <c r="H73" s="137"/>
      <c r="I73" s="137"/>
      <c r="J73" s="137"/>
      <c r="K73" s="137"/>
      <c r="L73" s="137"/>
    </row>
    <row r="74" spans="1:12">
      <c r="A74" s="512"/>
      <c r="B74" s="58" t="s">
        <v>32</v>
      </c>
      <c r="C74" s="183" t="s">
        <v>33</v>
      </c>
      <c r="D74" s="127" t="s">
        <v>4</v>
      </c>
      <c r="E74" s="137"/>
      <c r="F74" s="137"/>
      <c r="G74" s="137"/>
      <c r="H74" s="137"/>
      <c r="I74" s="137"/>
      <c r="J74" s="137"/>
      <c r="K74" s="137"/>
      <c r="L74" s="137"/>
    </row>
    <row r="75" spans="1:12" ht="31.5">
      <c r="A75" s="512"/>
      <c r="B75" s="76" t="s">
        <v>34</v>
      </c>
      <c r="C75" s="183" t="s">
        <v>242</v>
      </c>
      <c r="D75" s="127" t="s">
        <v>4</v>
      </c>
      <c r="E75" s="137"/>
      <c r="F75" s="137"/>
      <c r="G75" s="137"/>
      <c r="H75" s="137"/>
      <c r="I75" s="137"/>
      <c r="J75" s="137"/>
      <c r="K75" s="137"/>
      <c r="L75" s="137"/>
    </row>
    <row r="76" spans="1:12" ht="63">
      <c r="A76" s="512"/>
      <c r="B76" s="76" t="s">
        <v>241</v>
      </c>
      <c r="C76" s="183" t="s">
        <v>244</v>
      </c>
      <c r="D76" s="127" t="s">
        <v>4</v>
      </c>
      <c r="E76" s="137"/>
      <c r="F76" s="137"/>
      <c r="G76" s="137"/>
      <c r="H76" s="137"/>
      <c r="I76" s="137"/>
      <c r="J76" s="137"/>
      <c r="K76" s="137"/>
      <c r="L76" s="137"/>
    </row>
    <row r="77" spans="1:12" ht="31.5">
      <c r="A77" s="512"/>
      <c r="B77" s="76" t="s">
        <v>243</v>
      </c>
      <c r="C77" s="183" t="s">
        <v>245</v>
      </c>
      <c r="D77" s="127" t="s">
        <v>4</v>
      </c>
      <c r="E77" s="137"/>
      <c r="F77" s="137"/>
      <c r="G77" s="137"/>
      <c r="H77" s="137"/>
      <c r="I77" s="137"/>
      <c r="J77" s="137"/>
      <c r="K77" s="137"/>
      <c r="L77" s="137"/>
    </row>
    <row r="78" spans="1:12">
      <c r="A78" s="512"/>
      <c r="B78" s="58" t="s">
        <v>18</v>
      </c>
      <c r="C78" s="182" t="s">
        <v>36</v>
      </c>
      <c r="D78" s="77" t="s">
        <v>4</v>
      </c>
      <c r="E78" s="137"/>
      <c r="F78" s="137"/>
      <c r="G78" s="137"/>
      <c r="H78" s="137"/>
      <c r="I78" s="137"/>
      <c r="J78" s="137"/>
      <c r="K78" s="137"/>
      <c r="L78" s="137"/>
    </row>
    <row r="79" spans="1:12">
      <c r="A79" s="512"/>
      <c r="B79" s="58" t="s">
        <v>19</v>
      </c>
      <c r="C79" s="184" t="s">
        <v>37</v>
      </c>
      <c r="D79" s="74" t="s">
        <v>4</v>
      </c>
      <c r="E79" s="137"/>
      <c r="F79" s="137"/>
      <c r="G79" s="137"/>
      <c r="H79" s="137"/>
      <c r="I79" s="137"/>
      <c r="J79" s="137"/>
      <c r="K79" s="137"/>
      <c r="L79" s="137"/>
    </row>
    <row r="80" spans="1:12">
      <c r="A80" s="512"/>
      <c r="B80" s="58" t="s">
        <v>38</v>
      </c>
      <c r="C80" s="184" t="s">
        <v>359</v>
      </c>
      <c r="D80" s="127" t="s">
        <v>4</v>
      </c>
      <c r="E80" s="247"/>
      <c r="F80" s="137"/>
      <c r="G80" s="137"/>
      <c r="H80" s="137"/>
      <c r="I80" s="137"/>
      <c r="J80" s="137"/>
      <c r="K80" s="137"/>
      <c r="L80" s="137"/>
    </row>
    <row r="81" spans="1:12">
      <c r="A81" s="512"/>
      <c r="B81" s="76" t="s">
        <v>386</v>
      </c>
      <c r="C81" s="183" t="s">
        <v>361</v>
      </c>
      <c r="D81" s="127" t="s">
        <v>4</v>
      </c>
      <c r="E81" s="247"/>
      <c r="F81" s="137"/>
      <c r="G81" s="137"/>
      <c r="H81" s="137"/>
      <c r="I81" s="137"/>
      <c r="J81" s="137"/>
      <c r="K81" s="137"/>
      <c r="L81" s="137"/>
    </row>
    <row r="82" spans="1:12">
      <c r="A82" s="512"/>
      <c r="B82" s="248" t="s">
        <v>387</v>
      </c>
      <c r="C82" s="249" t="s">
        <v>363</v>
      </c>
      <c r="D82" s="127" t="s">
        <v>4</v>
      </c>
      <c r="E82" s="247"/>
      <c r="F82" s="137"/>
      <c r="G82" s="137"/>
      <c r="H82" s="137"/>
      <c r="I82" s="137"/>
      <c r="J82" s="137"/>
      <c r="K82" s="137"/>
      <c r="L82" s="137"/>
    </row>
    <row r="83" spans="1:12">
      <c r="A83" s="513"/>
      <c r="B83" s="129" t="s">
        <v>39</v>
      </c>
      <c r="C83" s="79" t="s">
        <v>388</v>
      </c>
      <c r="D83" s="127" t="s">
        <v>4</v>
      </c>
      <c r="E83" s="247"/>
      <c r="F83" s="137"/>
      <c r="G83" s="137"/>
      <c r="H83" s="137"/>
      <c r="I83" s="137"/>
      <c r="J83" s="137"/>
      <c r="K83" s="137"/>
      <c r="L83" s="137"/>
    </row>
    <row r="84" spans="1:12">
      <c r="A84" s="178"/>
      <c r="B84" s="178"/>
      <c r="C84" s="250"/>
      <c r="D84" s="178"/>
      <c r="E84" s="178"/>
      <c r="F84" s="178"/>
      <c r="G84" s="178"/>
      <c r="H84" s="178"/>
      <c r="I84" s="178"/>
      <c r="J84" s="178"/>
      <c r="K84" s="178"/>
      <c r="L84" s="178"/>
    </row>
    <row r="86" spans="1:12">
      <c r="A86" s="42" t="s">
        <v>72</v>
      </c>
      <c r="B86" s="190"/>
      <c r="C86" s="191"/>
      <c r="D86" s="191"/>
      <c r="E86" s="42"/>
      <c r="F86" s="42"/>
    </row>
    <row r="87" spans="1:12" ht="15.75" customHeight="1">
      <c r="A87" s="42"/>
      <c r="B87" s="504" t="s">
        <v>302</v>
      </c>
      <c r="C87" s="504"/>
      <c r="D87" s="230" t="s">
        <v>303</v>
      </c>
      <c r="E87" s="193"/>
      <c r="F87" s="193"/>
    </row>
    <row r="88" spans="1:12">
      <c r="A88" s="42"/>
      <c r="B88" s="194"/>
      <c r="C88" s="194"/>
      <c r="D88" s="195"/>
      <c r="E88" s="196"/>
      <c r="F88" s="196"/>
    </row>
    <row r="89" spans="1:12">
      <c r="A89" s="42"/>
      <c r="B89" s="191"/>
      <c r="C89" s="191" t="s">
        <v>304</v>
      </c>
      <c r="D89" s="191"/>
      <c r="E89" s="196"/>
      <c r="F89" s="196"/>
    </row>
    <row r="90" spans="1:12" ht="15.75" customHeight="1">
      <c r="A90" s="42"/>
      <c r="B90" s="504" t="s">
        <v>305</v>
      </c>
      <c r="C90" s="504"/>
      <c r="D90" s="230" t="s">
        <v>303</v>
      </c>
      <c r="E90" s="193"/>
      <c r="F90" s="193"/>
    </row>
    <row r="91" spans="1:12">
      <c r="B91" s="180"/>
    </row>
  </sheetData>
  <mergeCells count="14">
    <mergeCell ref="K6:L6"/>
    <mergeCell ref="A9:A33"/>
    <mergeCell ref="A34:A58"/>
    <mergeCell ref="A59:A83"/>
    <mergeCell ref="B87:C87"/>
    <mergeCell ref="B90:C90"/>
    <mergeCell ref="D3:J3"/>
    <mergeCell ref="A6:A7"/>
    <mergeCell ref="B6:B7"/>
    <mergeCell ref="C6:C7"/>
    <mergeCell ref="D6:D7"/>
    <mergeCell ref="E6:F6"/>
    <mergeCell ref="G6:H6"/>
    <mergeCell ref="I6:J6"/>
  </mergeCells>
  <printOptions horizontalCentered="1"/>
  <pageMargins left="0" right="0" top="0" bottom="0" header="0" footer="0"/>
  <pageSetup paperSize="9" scale="5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71" zoomScaleNormal="71" workbookViewId="0">
      <selection sqref="A1:XFD1048576"/>
    </sheetView>
  </sheetViews>
  <sheetFormatPr defaultRowHeight="15"/>
  <cols>
    <col min="1" max="1" width="7.85546875" style="14" customWidth="1"/>
    <col min="2" max="2" width="43.28515625" style="14" customWidth="1"/>
    <col min="3" max="3" width="21.7109375" style="14" customWidth="1"/>
    <col min="4" max="4" width="19.42578125" style="14" customWidth="1"/>
    <col min="5" max="5" width="17.7109375" style="14" customWidth="1"/>
    <col min="6" max="6" width="16.42578125" style="14" customWidth="1"/>
    <col min="7" max="7" width="19.28515625" style="14" customWidth="1"/>
    <col min="8" max="8" width="16.42578125" style="14" customWidth="1"/>
    <col min="9" max="9" width="19.28515625" style="14" customWidth="1"/>
    <col min="10" max="10" width="16.42578125" style="14" customWidth="1"/>
    <col min="11" max="11" width="19.28515625" style="14" customWidth="1"/>
    <col min="12" max="255" width="9.140625" style="14"/>
    <col min="256" max="256" width="4.140625" style="14" bestFit="1" customWidth="1"/>
    <col min="257" max="257" width="43.28515625" style="14" customWidth="1"/>
    <col min="258" max="258" width="26.5703125" style="14" customWidth="1"/>
    <col min="259" max="259" width="17.85546875" style="14" customWidth="1"/>
    <col min="260" max="260" width="15" style="14" bestFit="1" customWidth="1"/>
    <col min="261" max="261" width="18.140625" style="14" customWidth="1"/>
    <col min="262" max="263" width="16.42578125" style="14" customWidth="1"/>
    <col min="264" max="511" width="9.140625" style="14"/>
    <col min="512" max="512" width="4.140625" style="14" bestFit="1" customWidth="1"/>
    <col min="513" max="513" width="43.28515625" style="14" customWidth="1"/>
    <col min="514" max="514" width="26.5703125" style="14" customWidth="1"/>
    <col min="515" max="515" width="17.85546875" style="14" customWidth="1"/>
    <col min="516" max="516" width="15" style="14" bestFit="1" customWidth="1"/>
    <col min="517" max="517" width="18.140625" style="14" customWidth="1"/>
    <col min="518" max="519" width="16.42578125" style="14" customWidth="1"/>
    <col min="520" max="767" width="9.140625" style="14"/>
    <col min="768" max="768" width="4.140625" style="14" bestFit="1" customWidth="1"/>
    <col min="769" max="769" width="43.28515625" style="14" customWidth="1"/>
    <col min="770" max="770" width="26.5703125" style="14" customWidth="1"/>
    <col min="771" max="771" width="17.85546875" style="14" customWidth="1"/>
    <col min="772" max="772" width="15" style="14" bestFit="1" customWidth="1"/>
    <col min="773" max="773" width="18.140625" style="14" customWidth="1"/>
    <col min="774" max="775" width="16.42578125" style="14" customWidth="1"/>
    <col min="776" max="1023" width="9.140625" style="14"/>
    <col min="1024" max="1024" width="4.140625" style="14" bestFit="1" customWidth="1"/>
    <col min="1025" max="1025" width="43.28515625" style="14" customWidth="1"/>
    <col min="1026" max="1026" width="26.5703125" style="14" customWidth="1"/>
    <col min="1027" max="1027" width="17.85546875" style="14" customWidth="1"/>
    <col min="1028" max="1028" width="15" style="14" bestFit="1" customWidth="1"/>
    <col min="1029" max="1029" width="18.140625" style="14" customWidth="1"/>
    <col min="1030" max="1031" width="16.42578125" style="14" customWidth="1"/>
    <col min="1032" max="1279" width="9.140625" style="14"/>
    <col min="1280" max="1280" width="4.140625" style="14" bestFit="1" customWidth="1"/>
    <col min="1281" max="1281" width="43.28515625" style="14" customWidth="1"/>
    <col min="1282" max="1282" width="26.5703125" style="14" customWidth="1"/>
    <col min="1283" max="1283" width="17.85546875" style="14" customWidth="1"/>
    <col min="1284" max="1284" width="15" style="14" bestFit="1" customWidth="1"/>
    <col min="1285" max="1285" width="18.140625" style="14" customWidth="1"/>
    <col min="1286" max="1287" width="16.42578125" style="14" customWidth="1"/>
    <col min="1288" max="1535" width="9.140625" style="14"/>
    <col min="1536" max="1536" width="4.140625" style="14" bestFit="1" customWidth="1"/>
    <col min="1537" max="1537" width="43.28515625" style="14" customWidth="1"/>
    <col min="1538" max="1538" width="26.5703125" style="14" customWidth="1"/>
    <col min="1539" max="1539" width="17.85546875" style="14" customWidth="1"/>
    <col min="1540" max="1540" width="15" style="14" bestFit="1" customWidth="1"/>
    <col min="1541" max="1541" width="18.140625" style="14" customWidth="1"/>
    <col min="1542" max="1543" width="16.42578125" style="14" customWidth="1"/>
    <col min="1544" max="1791" width="9.140625" style="14"/>
    <col min="1792" max="1792" width="4.140625" style="14" bestFit="1" customWidth="1"/>
    <col min="1793" max="1793" width="43.28515625" style="14" customWidth="1"/>
    <col min="1794" max="1794" width="26.5703125" style="14" customWidth="1"/>
    <col min="1795" max="1795" width="17.85546875" style="14" customWidth="1"/>
    <col min="1796" max="1796" width="15" style="14" bestFit="1" customWidth="1"/>
    <col min="1797" max="1797" width="18.140625" style="14" customWidth="1"/>
    <col min="1798" max="1799" width="16.42578125" style="14" customWidth="1"/>
    <col min="1800" max="2047" width="9.140625" style="14"/>
    <col min="2048" max="2048" width="4.140625" style="14" bestFit="1" customWidth="1"/>
    <col min="2049" max="2049" width="43.28515625" style="14" customWidth="1"/>
    <col min="2050" max="2050" width="26.5703125" style="14" customWidth="1"/>
    <col min="2051" max="2051" width="17.85546875" style="14" customWidth="1"/>
    <col min="2052" max="2052" width="15" style="14" bestFit="1" customWidth="1"/>
    <col min="2053" max="2053" width="18.140625" style="14" customWidth="1"/>
    <col min="2054" max="2055" width="16.42578125" style="14" customWidth="1"/>
    <col min="2056" max="2303" width="9.140625" style="14"/>
    <col min="2304" max="2304" width="4.140625" style="14" bestFit="1" customWidth="1"/>
    <col min="2305" max="2305" width="43.28515625" style="14" customWidth="1"/>
    <col min="2306" max="2306" width="26.5703125" style="14" customWidth="1"/>
    <col min="2307" max="2307" width="17.85546875" style="14" customWidth="1"/>
    <col min="2308" max="2308" width="15" style="14" bestFit="1" customWidth="1"/>
    <col min="2309" max="2309" width="18.140625" style="14" customWidth="1"/>
    <col min="2310" max="2311" width="16.42578125" style="14" customWidth="1"/>
    <col min="2312" max="2559" width="9.140625" style="14"/>
    <col min="2560" max="2560" width="4.140625" style="14" bestFit="1" customWidth="1"/>
    <col min="2561" max="2561" width="43.28515625" style="14" customWidth="1"/>
    <col min="2562" max="2562" width="26.5703125" style="14" customWidth="1"/>
    <col min="2563" max="2563" width="17.85546875" style="14" customWidth="1"/>
    <col min="2564" max="2564" width="15" style="14" bestFit="1" customWidth="1"/>
    <col min="2565" max="2565" width="18.140625" style="14" customWidth="1"/>
    <col min="2566" max="2567" width="16.42578125" style="14" customWidth="1"/>
    <col min="2568" max="2815" width="9.140625" style="14"/>
    <col min="2816" max="2816" width="4.140625" style="14" bestFit="1" customWidth="1"/>
    <col min="2817" max="2817" width="43.28515625" style="14" customWidth="1"/>
    <col min="2818" max="2818" width="26.5703125" style="14" customWidth="1"/>
    <col min="2819" max="2819" width="17.85546875" style="14" customWidth="1"/>
    <col min="2820" max="2820" width="15" style="14" bestFit="1" customWidth="1"/>
    <col min="2821" max="2821" width="18.140625" style="14" customWidth="1"/>
    <col min="2822" max="2823" width="16.42578125" style="14" customWidth="1"/>
    <col min="2824" max="3071" width="9.140625" style="14"/>
    <col min="3072" max="3072" width="4.140625" style="14" bestFit="1" customWidth="1"/>
    <col min="3073" max="3073" width="43.28515625" style="14" customWidth="1"/>
    <col min="3074" max="3074" width="26.5703125" style="14" customWidth="1"/>
    <col min="3075" max="3075" width="17.85546875" style="14" customWidth="1"/>
    <col min="3076" max="3076" width="15" style="14" bestFit="1" customWidth="1"/>
    <col min="3077" max="3077" width="18.140625" style="14" customWidth="1"/>
    <col min="3078" max="3079" width="16.42578125" style="14" customWidth="1"/>
    <col min="3080" max="3327" width="9.140625" style="14"/>
    <col min="3328" max="3328" width="4.140625" style="14" bestFit="1" customWidth="1"/>
    <col min="3329" max="3329" width="43.28515625" style="14" customWidth="1"/>
    <col min="3330" max="3330" width="26.5703125" style="14" customWidth="1"/>
    <col min="3331" max="3331" width="17.85546875" style="14" customWidth="1"/>
    <col min="3332" max="3332" width="15" style="14" bestFit="1" customWidth="1"/>
    <col min="3333" max="3333" width="18.140625" style="14" customWidth="1"/>
    <col min="3334" max="3335" width="16.42578125" style="14" customWidth="1"/>
    <col min="3336" max="3583" width="9.140625" style="14"/>
    <col min="3584" max="3584" width="4.140625" style="14" bestFit="1" customWidth="1"/>
    <col min="3585" max="3585" width="43.28515625" style="14" customWidth="1"/>
    <col min="3586" max="3586" width="26.5703125" style="14" customWidth="1"/>
    <col min="3587" max="3587" width="17.85546875" style="14" customWidth="1"/>
    <col min="3588" max="3588" width="15" style="14" bestFit="1" customWidth="1"/>
    <col min="3589" max="3589" width="18.140625" style="14" customWidth="1"/>
    <col min="3590" max="3591" width="16.42578125" style="14" customWidth="1"/>
    <col min="3592" max="3839" width="9.140625" style="14"/>
    <col min="3840" max="3840" width="4.140625" style="14" bestFit="1" customWidth="1"/>
    <col min="3841" max="3841" width="43.28515625" style="14" customWidth="1"/>
    <col min="3842" max="3842" width="26.5703125" style="14" customWidth="1"/>
    <col min="3843" max="3843" width="17.85546875" style="14" customWidth="1"/>
    <col min="3844" max="3844" width="15" style="14" bestFit="1" customWidth="1"/>
    <col min="3845" max="3845" width="18.140625" style="14" customWidth="1"/>
    <col min="3846" max="3847" width="16.42578125" style="14" customWidth="1"/>
    <col min="3848" max="4095" width="9.140625" style="14"/>
    <col min="4096" max="4096" width="4.140625" style="14" bestFit="1" customWidth="1"/>
    <col min="4097" max="4097" width="43.28515625" style="14" customWidth="1"/>
    <col min="4098" max="4098" width="26.5703125" style="14" customWidth="1"/>
    <col min="4099" max="4099" width="17.85546875" style="14" customWidth="1"/>
    <col min="4100" max="4100" width="15" style="14" bestFit="1" customWidth="1"/>
    <col min="4101" max="4101" width="18.140625" style="14" customWidth="1"/>
    <col min="4102" max="4103" width="16.42578125" style="14" customWidth="1"/>
    <col min="4104" max="4351" width="9.140625" style="14"/>
    <col min="4352" max="4352" width="4.140625" style="14" bestFit="1" customWidth="1"/>
    <col min="4353" max="4353" width="43.28515625" style="14" customWidth="1"/>
    <col min="4354" max="4354" width="26.5703125" style="14" customWidth="1"/>
    <col min="4355" max="4355" width="17.85546875" style="14" customWidth="1"/>
    <col min="4356" max="4356" width="15" style="14" bestFit="1" customWidth="1"/>
    <col min="4357" max="4357" width="18.140625" style="14" customWidth="1"/>
    <col min="4358" max="4359" width="16.42578125" style="14" customWidth="1"/>
    <col min="4360" max="4607" width="9.140625" style="14"/>
    <col min="4608" max="4608" width="4.140625" style="14" bestFit="1" customWidth="1"/>
    <col min="4609" max="4609" width="43.28515625" style="14" customWidth="1"/>
    <col min="4610" max="4610" width="26.5703125" style="14" customWidth="1"/>
    <col min="4611" max="4611" width="17.85546875" style="14" customWidth="1"/>
    <col min="4612" max="4612" width="15" style="14" bestFit="1" customWidth="1"/>
    <col min="4613" max="4613" width="18.140625" style="14" customWidth="1"/>
    <col min="4614" max="4615" width="16.42578125" style="14" customWidth="1"/>
    <col min="4616" max="4863" width="9.140625" style="14"/>
    <col min="4864" max="4864" width="4.140625" style="14" bestFit="1" customWidth="1"/>
    <col min="4865" max="4865" width="43.28515625" style="14" customWidth="1"/>
    <col min="4866" max="4866" width="26.5703125" style="14" customWidth="1"/>
    <col min="4867" max="4867" width="17.85546875" style="14" customWidth="1"/>
    <col min="4868" max="4868" width="15" style="14" bestFit="1" customWidth="1"/>
    <col min="4869" max="4869" width="18.140625" style="14" customWidth="1"/>
    <col min="4870" max="4871" width="16.42578125" style="14" customWidth="1"/>
    <col min="4872" max="5119" width="9.140625" style="14"/>
    <col min="5120" max="5120" width="4.140625" style="14" bestFit="1" customWidth="1"/>
    <col min="5121" max="5121" width="43.28515625" style="14" customWidth="1"/>
    <col min="5122" max="5122" width="26.5703125" style="14" customWidth="1"/>
    <col min="5123" max="5123" width="17.85546875" style="14" customWidth="1"/>
    <col min="5124" max="5124" width="15" style="14" bestFit="1" customWidth="1"/>
    <col min="5125" max="5125" width="18.140625" style="14" customWidth="1"/>
    <col min="5126" max="5127" width="16.42578125" style="14" customWidth="1"/>
    <col min="5128" max="5375" width="9.140625" style="14"/>
    <col min="5376" max="5376" width="4.140625" style="14" bestFit="1" customWidth="1"/>
    <col min="5377" max="5377" width="43.28515625" style="14" customWidth="1"/>
    <col min="5378" max="5378" width="26.5703125" style="14" customWidth="1"/>
    <col min="5379" max="5379" width="17.85546875" style="14" customWidth="1"/>
    <col min="5380" max="5380" width="15" style="14" bestFit="1" customWidth="1"/>
    <col min="5381" max="5381" width="18.140625" style="14" customWidth="1"/>
    <col min="5382" max="5383" width="16.42578125" style="14" customWidth="1"/>
    <col min="5384" max="5631" width="9.140625" style="14"/>
    <col min="5632" max="5632" width="4.140625" style="14" bestFit="1" customWidth="1"/>
    <col min="5633" max="5633" width="43.28515625" style="14" customWidth="1"/>
    <col min="5634" max="5634" width="26.5703125" style="14" customWidth="1"/>
    <col min="5635" max="5635" width="17.85546875" style="14" customWidth="1"/>
    <col min="5636" max="5636" width="15" style="14" bestFit="1" customWidth="1"/>
    <col min="5637" max="5637" width="18.140625" style="14" customWidth="1"/>
    <col min="5638" max="5639" width="16.42578125" style="14" customWidth="1"/>
    <col min="5640" max="5887" width="9.140625" style="14"/>
    <col min="5888" max="5888" width="4.140625" style="14" bestFit="1" customWidth="1"/>
    <col min="5889" max="5889" width="43.28515625" style="14" customWidth="1"/>
    <col min="5890" max="5890" width="26.5703125" style="14" customWidth="1"/>
    <col min="5891" max="5891" width="17.85546875" style="14" customWidth="1"/>
    <col min="5892" max="5892" width="15" style="14" bestFit="1" customWidth="1"/>
    <col min="5893" max="5893" width="18.140625" style="14" customWidth="1"/>
    <col min="5894" max="5895" width="16.42578125" style="14" customWidth="1"/>
    <col min="5896" max="6143" width="9.140625" style="14"/>
    <col min="6144" max="6144" width="4.140625" style="14" bestFit="1" customWidth="1"/>
    <col min="6145" max="6145" width="43.28515625" style="14" customWidth="1"/>
    <col min="6146" max="6146" width="26.5703125" style="14" customWidth="1"/>
    <col min="6147" max="6147" width="17.85546875" style="14" customWidth="1"/>
    <col min="6148" max="6148" width="15" style="14" bestFit="1" customWidth="1"/>
    <col min="6149" max="6149" width="18.140625" style="14" customWidth="1"/>
    <col min="6150" max="6151" width="16.42578125" style="14" customWidth="1"/>
    <col min="6152" max="6399" width="9.140625" style="14"/>
    <col min="6400" max="6400" width="4.140625" style="14" bestFit="1" customWidth="1"/>
    <col min="6401" max="6401" width="43.28515625" style="14" customWidth="1"/>
    <col min="6402" max="6402" width="26.5703125" style="14" customWidth="1"/>
    <col min="6403" max="6403" width="17.85546875" style="14" customWidth="1"/>
    <col min="6404" max="6404" width="15" style="14" bestFit="1" customWidth="1"/>
    <col min="6405" max="6405" width="18.140625" style="14" customWidth="1"/>
    <col min="6406" max="6407" width="16.42578125" style="14" customWidth="1"/>
    <col min="6408" max="6655" width="9.140625" style="14"/>
    <col min="6656" max="6656" width="4.140625" style="14" bestFit="1" customWidth="1"/>
    <col min="6657" max="6657" width="43.28515625" style="14" customWidth="1"/>
    <col min="6658" max="6658" width="26.5703125" style="14" customWidth="1"/>
    <col min="6659" max="6659" width="17.85546875" style="14" customWidth="1"/>
    <col min="6660" max="6660" width="15" style="14" bestFit="1" customWidth="1"/>
    <col min="6661" max="6661" width="18.140625" style="14" customWidth="1"/>
    <col min="6662" max="6663" width="16.42578125" style="14" customWidth="1"/>
    <col min="6664" max="6911" width="9.140625" style="14"/>
    <col min="6912" max="6912" width="4.140625" style="14" bestFit="1" customWidth="1"/>
    <col min="6913" max="6913" width="43.28515625" style="14" customWidth="1"/>
    <col min="6914" max="6914" width="26.5703125" style="14" customWidth="1"/>
    <col min="6915" max="6915" width="17.85546875" style="14" customWidth="1"/>
    <col min="6916" max="6916" width="15" style="14" bestFit="1" customWidth="1"/>
    <col min="6917" max="6917" width="18.140625" style="14" customWidth="1"/>
    <col min="6918" max="6919" width="16.42578125" style="14" customWidth="1"/>
    <col min="6920" max="7167" width="9.140625" style="14"/>
    <col min="7168" max="7168" width="4.140625" style="14" bestFit="1" customWidth="1"/>
    <col min="7169" max="7169" width="43.28515625" style="14" customWidth="1"/>
    <col min="7170" max="7170" width="26.5703125" style="14" customWidth="1"/>
    <col min="7171" max="7171" width="17.85546875" style="14" customWidth="1"/>
    <col min="7172" max="7172" width="15" style="14" bestFit="1" customWidth="1"/>
    <col min="7173" max="7173" width="18.140625" style="14" customWidth="1"/>
    <col min="7174" max="7175" width="16.42578125" style="14" customWidth="1"/>
    <col min="7176" max="7423" width="9.140625" style="14"/>
    <col min="7424" max="7424" width="4.140625" style="14" bestFit="1" customWidth="1"/>
    <col min="7425" max="7425" width="43.28515625" style="14" customWidth="1"/>
    <col min="7426" max="7426" width="26.5703125" style="14" customWidth="1"/>
    <col min="7427" max="7427" width="17.85546875" style="14" customWidth="1"/>
    <col min="7428" max="7428" width="15" style="14" bestFit="1" customWidth="1"/>
    <col min="7429" max="7429" width="18.140625" style="14" customWidth="1"/>
    <col min="7430" max="7431" width="16.42578125" style="14" customWidth="1"/>
    <col min="7432" max="7679" width="9.140625" style="14"/>
    <col min="7680" max="7680" width="4.140625" style="14" bestFit="1" customWidth="1"/>
    <col min="7681" max="7681" width="43.28515625" style="14" customWidth="1"/>
    <col min="7682" max="7682" width="26.5703125" style="14" customWidth="1"/>
    <col min="7683" max="7683" width="17.85546875" style="14" customWidth="1"/>
    <col min="7684" max="7684" width="15" style="14" bestFit="1" customWidth="1"/>
    <col min="7685" max="7685" width="18.140625" style="14" customWidth="1"/>
    <col min="7686" max="7687" width="16.42578125" style="14" customWidth="1"/>
    <col min="7688" max="7935" width="9.140625" style="14"/>
    <col min="7936" max="7936" width="4.140625" style="14" bestFit="1" customWidth="1"/>
    <col min="7937" max="7937" width="43.28515625" style="14" customWidth="1"/>
    <col min="7938" max="7938" width="26.5703125" style="14" customWidth="1"/>
    <col min="7939" max="7939" width="17.85546875" style="14" customWidth="1"/>
    <col min="7940" max="7940" width="15" style="14" bestFit="1" customWidth="1"/>
    <col min="7941" max="7941" width="18.140625" style="14" customWidth="1"/>
    <col min="7942" max="7943" width="16.42578125" style="14" customWidth="1"/>
    <col min="7944" max="8191" width="9.140625" style="14"/>
    <col min="8192" max="8192" width="4.140625" style="14" bestFit="1" customWidth="1"/>
    <col min="8193" max="8193" width="43.28515625" style="14" customWidth="1"/>
    <col min="8194" max="8194" width="26.5703125" style="14" customWidth="1"/>
    <col min="8195" max="8195" width="17.85546875" style="14" customWidth="1"/>
    <col min="8196" max="8196" width="15" style="14" bestFit="1" customWidth="1"/>
    <col min="8197" max="8197" width="18.140625" style="14" customWidth="1"/>
    <col min="8198" max="8199" width="16.42578125" style="14" customWidth="1"/>
    <col min="8200" max="8447" width="9.140625" style="14"/>
    <col min="8448" max="8448" width="4.140625" style="14" bestFit="1" customWidth="1"/>
    <col min="8449" max="8449" width="43.28515625" style="14" customWidth="1"/>
    <col min="8450" max="8450" width="26.5703125" style="14" customWidth="1"/>
    <col min="8451" max="8451" width="17.85546875" style="14" customWidth="1"/>
    <col min="8452" max="8452" width="15" style="14" bestFit="1" customWidth="1"/>
    <col min="8453" max="8453" width="18.140625" style="14" customWidth="1"/>
    <col min="8454" max="8455" width="16.42578125" style="14" customWidth="1"/>
    <col min="8456" max="8703" width="9.140625" style="14"/>
    <col min="8704" max="8704" width="4.140625" style="14" bestFit="1" customWidth="1"/>
    <col min="8705" max="8705" width="43.28515625" style="14" customWidth="1"/>
    <col min="8706" max="8706" width="26.5703125" style="14" customWidth="1"/>
    <col min="8707" max="8707" width="17.85546875" style="14" customWidth="1"/>
    <col min="8708" max="8708" width="15" style="14" bestFit="1" customWidth="1"/>
    <col min="8709" max="8709" width="18.140625" style="14" customWidth="1"/>
    <col min="8710" max="8711" width="16.42578125" style="14" customWidth="1"/>
    <col min="8712" max="8959" width="9.140625" style="14"/>
    <col min="8960" max="8960" width="4.140625" style="14" bestFit="1" customWidth="1"/>
    <col min="8961" max="8961" width="43.28515625" style="14" customWidth="1"/>
    <col min="8962" max="8962" width="26.5703125" style="14" customWidth="1"/>
    <col min="8963" max="8963" width="17.85546875" style="14" customWidth="1"/>
    <col min="8964" max="8964" width="15" style="14" bestFit="1" customWidth="1"/>
    <col min="8965" max="8965" width="18.140625" style="14" customWidth="1"/>
    <col min="8966" max="8967" width="16.42578125" style="14" customWidth="1"/>
    <col min="8968" max="9215" width="9.140625" style="14"/>
    <col min="9216" max="9216" width="4.140625" style="14" bestFit="1" customWidth="1"/>
    <col min="9217" max="9217" width="43.28515625" style="14" customWidth="1"/>
    <col min="9218" max="9218" width="26.5703125" style="14" customWidth="1"/>
    <col min="9219" max="9219" width="17.85546875" style="14" customWidth="1"/>
    <col min="9220" max="9220" width="15" style="14" bestFit="1" customWidth="1"/>
    <col min="9221" max="9221" width="18.140625" style="14" customWidth="1"/>
    <col min="9222" max="9223" width="16.42578125" style="14" customWidth="1"/>
    <col min="9224" max="9471" width="9.140625" style="14"/>
    <col min="9472" max="9472" width="4.140625" style="14" bestFit="1" customWidth="1"/>
    <col min="9473" max="9473" width="43.28515625" style="14" customWidth="1"/>
    <col min="9474" max="9474" width="26.5703125" style="14" customWidth="1"/>
    <col min="9475" max="9475" width="17.85546875" style="14" customWidth="1"/>
    <col min="9476" max="9476" width="15" style="14" bestFit="1" customWidth="1"/>
    <col min="9477" max="9477" width="18.140625" style="14" customWidth="1"/>
    <col min="9478" max="9479" width="16.42578125" style="14" customWidth="1"/>
    <col min="9480" max="9727" width="9.140625" style="14"/>
    <col min="9728" max="9728" width="4.140625" style="14" bestFit="1" customWidth="1"/>
    <col min="9729" max="9729" width="43.28515625" style="14" customWidth="1"/>
    <col min="9730" max="9730" width="26.5703125" style="14" customWidth="1"/>
    <col min="9731" max="9731" width="17.85546875" style="14" customWidth="1"/>
    <col min="9732" max="9732" width="15" style="14" bestFit="1" customWidth="1"/>
    <col min="9733" max="9733" width="18.140625" style="14" customWidth="1"/>
    <col min="9734" max="9735" width="16.42578125" style="14" customWidth="1"/>
    <col min="9736" max="9983" width="9.140625" style="14"/>
    <col min="9984" max="9984" width="4.140625" style="14" bestFit="1" customWidth="1"/>
    <col min="9985" max="9985" width="43.28515625" style="14" customWidth="1"/>
    <col min="9986" max="9986" width="26.5703125" style="14" customWidth="1"/>
    <col min="9987" max="9987" width="17.85546875" style="14" customWidth="1"/>
    <col min="9988" max="9988" width="15" style="14" bestFit="1" customWidth="1"/>
    <col min="9989" max="9989" width="18.140625" style="14" customWidth="1"/>
    <col min="9990" max="9991" width="16.42578125" style="14" customWidth="1"/>
    <col min="9992" max="10239" width="9.140625" style="14"/>
    <col min="10240" max="10240" width="4.140625" style="14" bestFit="1" customWidth="1"/>
    <col min="10241" max="10241" width="43.28515625" style="14" customWidth="1"/>
    <col min="10242" max="10242" width="26.5703125" style="14" customWidth="1"/>
    <col min="10243" max="10243" width="17.85546875" style="14" customWidth="1"/>
    <col min="10244" max="10244" width="15" style="14" bestFit="1" customWidth="1"/>
    <col min="10245" max="10245" width="18.140625" style="14" customWidth="1"/>
    <col min="10246" max="10247" width="16.42578125" style="14" customWidth="1"/>
    <col min="10248" max="10495" width="9.140625" style="14"/>
    <col min="10496" max="10496" width="4.140625" style="14" bestFit="1" customWidth="1"/>
    <col min="10497" max="10497" width="43.28515625" style="14" customWidth="1"/>
    <col min="10498" max="10498" width="26.5703125" style="14" customWidth="1"/>
    <col min="10499" max="10499" width="17.85546875" style="14" customWidth="1"/>
    <col min="10500" max="10500" width="15" style="14" bestFit="1" customWidth="1"/>
    <col min="10501" max="10501" width="18.140625" style="14" customWidth="1"/>
    <col min="10502" max="10503" width="16.42578125" style="14" customWidth="1"/>
    <col min="10504" max="10751" width="9.140625" style="14"/>
    <col min="10752" max="10752" width="4.140625" style="14" bestFit="1" customWidth="1"/>
    <col min="10753" max="10753" width="43.28515625" style="14" customWidth="1"/>
    <col min="10754" max="10754" width="26.5703125" style="14" customWidth="1"/>
    <col min="10755" max="10755" width="17.85546875" style="14" customWidth="1"/>
    <col min="10756" max="10756" width="15" style="14" bestFit="1" customWidth="1"/>
    <col min="10757" max="10757" width="18.140625" style="14" customWidth="1"/>
    <col min="10758" max="10759" width="16.42578125" style="14" customWidth="1"/>
    <col min="10760" max="11007" width="9.140625" style="14"/>
    <col min="11008" max="11008" width="4.140625" style="14" bestFit="1" customWidth="1"/>
    <col min="11009" max="11009" width="43.28515625" style="14" customWidth="1"/>
    <col min="11010" max="11010" width="26.5703125" style="14" customWidth="1"/>
    <col min="11011" max="11011" width="17.85546875" style="14" customWidth="1"/>
    <col min="11012" max="11012" width="15" style="14" bestFit="1" customWidth="1"/>
    <col min="11013" max="11013" width="18.140625" style="14" customWidth="1"/>
    <col min="11014" max="11015" width="16.42578125" style="14" customWidth="1"/>
    <col min="11016" max="11263" width="9.140625" style="14"/>
    <col min="11264" max="11264" width="4.140625" style="14" bestFit="1" customWidth="1"/>
    <col min="11265" max="11265" width="43.28515625" style="14" customWidth="1"/>
    <col min="11266" max="11266" width="26.5703125" style="14" customWidth="1"/>
    <col min="11267" max="11267" width="17.85546875" style="14" customWidth="1"/>
    <col min="11268" max="11268" width="15" style="14" bestFit="1" customWidth="1"/>
    <col min="11269" max="11269" width="18.140625" style="14" customWidth="1"/>
    <col min="11270" max="11271" width="16.42578125" style="14" customWidth="1"/>
    <col min="11272" max="11519" width="9.140625" style="14"/>
    <col min="11520" max="11520" width="4.140625" style="14" bestFit="1" customWidth="1"/>
    <col min="11521" max="11521" width="43.28515625" style="14" customWidth="1"/>
    <col min="11522" max="11522" width="26.5703125" style="14" customWidth="1"/>
    <col min="11523" max="11523" width="17.85546875" style="14" customWidth="1"/>
    <col min="11524" max="11524" width="15" style="14" bestFit="1" customWidth="1"/>
    <col min="11525" max="11525" width="18.140625" style="14" customWidth="1"/>
    <col min="11526" max="11527" width="16.42578125" style="14" customWidth="1"/>
    <col min="11528" max="11775" width="9.140625" style="14"/>
    <col min="11776" max="11776" width="4.140625" style="14" bestFit="1" customWidth="1"/>
    <col min="11777" max="11777" width="43.28515625" style="14" customWidth="1"/>
    <col min="11778" max="11778" width="26.5703125" style="14" customWidth="1"/>
    <col min="11779" max="11779" width="17.85546875" style="14" customWidth="1"/>
    <col min="11780" max="11780" width="15" style="14" bestFit="1" customWidth="1"/>
    <col min="11781" max="11781" width="18.140625" style="14" customWidth="1"/>
    <col min="11782" max="11783" width="16.42578125" style="14" customWidth="1"/>
    <col min="11784" max="12031" width="9.140625" style="14"/>
    <col min="12032" max="12032" width="4.140625" style="14" bestFit="1" customWidth="1"/>
    <col min="12033" max="12033" width="43.28515625" style="14" customWidth="1"/>
    <col min="12034" max="12034" width="26.5703125" style="14" customWidth="1"/>
    <col min="12035" max="12035" width="17.85546875" style="14" customWidth="1"/>
    <col min="12036" max="12036" width="15" style="14" bestFit="1" customWidth="1"/>
    <col min="12037" max="12037" width="18.140625" style="14" customWidth="1"/>
    <col min="12038" max="12039" width="16.42578125" style="14" customWidth="1"/>
    <col min="12040" max="12287" width="9.140625" style="14"/>
    <col min="12288" max="12288" width="4.140625" style="14" bestFit="1" customWidth="1"/>
    <col min="12289" max="12289" width="43.28515625" style="14" customWidth="1"/>
    <col min="12290" max="12290" width="26.5703125" style="14" customWidth="1"/>
    <col min="12291" max="12291" width="17.85546875" style="14" customWidth="1"/>
    <col min="12292" max="12292" width="15" style="14" bestFit="1" customWidth="1"/>
    <col min="12293" max="12293" width="18.140625" style="14" customWidth="1"/>
    <col min="12294" max="12295" width="16.42578125" style="14" customWidth="1"/>
    <col min="12296" max="12543" width="9.140625" style="14"/>
    <col min="12544" max="12544" width="4.140625" style="14" bestFit="1" customWidth="1"/>
    <col min="12545" max="12545" width="43.28515625" style="14" customWidth="1"/>
    <col min="12546" max="12546" width="26.5703125" style="14" customWidth="1"/>
    <col min="12547" max="12547" width="17.85546875" style="14" customWidth="1"/>
    <col min="12548" max="12548" width="15" style="14" bestFit="1" customWidth="1"/>
    <col min="12549" max="12549" width="18.140625" style="14" customWidth="1"/>
    <col min="12550" max="12551" width="16.42578125" style="14" customWidth="1"/>
    <col min="12552" max="12799" width="9.140625" style="14"/>
    <col min="12800" max="12800" width="4.140625" style="14" bestFit="1" customWidth="1"/>
    <col min="12801" max="12801" width="43.28515625" style="14" customWidth="1"/>
    <col min="12802" max="12802" width="26.5703125" style="14" customWidth="1"/>
    <col min="12803" max="12803" width="17.85546875" style="14" customWidth="1"/>
    <col min="12804" max="12804" width="15" style="14" bestFit="1" customWidth="1"/>
    <col min="12805" max="12805" width="18.140625" style="14" customWidth="1"/>
    <col min="12806" max="12807" width="16.42578125" style="14" customWidth="1"/>
    <col min="12808" max="13055" width="9.140625" style="14"/>
    <col min="13056" max="13056" width="4.140625" style="14" bestFit="1" customWidth="1"/>
    <col min="13057" max="13057" width="43.28515625" style="14" customWidth="1"/>
    <col min="13058" max="13058" width="26.5703125" style="14" customWidth="1"/>
    <col min="13059" max="13059" width="17.85546875" style="14" customWidth="1"/>
    <col min="13060" max="13060" width="15" style="14" bestFit="1" customWidth="1"/>
    <col min="13061" max="13061" width="18.140625" style="14" customWidth="1"/>
    <col min="13062" max="13063" width="16.42578125" style="14" customWidth="1"/>
    <col min="13064" max="13311" width="9.140625" style="14"/>
    <col min="13312" max="13312" width="4.140625" style="14" bestFit="1" customWidth="1"/>
    <col min="13313" max="13313" width="43.28515625" style="14" customWidth="1"/>
    <col min="13314" max="13314" width="26.5703125" style="14" customWidth="1"/>
    <col min="13315" max="13315" width="17.85546875" style="14" customWidth="1"/>
    <col min="13316" max="13316" width="15" style="14" bestFit="1" customWidth="1"/>
    <col min="13317" max="13317" width="18.140625" style="14" customWidth="1"/>
    <col min="13318" max="13319" width="16.42578125" style="14" customWidth="1"/>
    <col min="13320" max="13567" width="9.140625" style="14"/>
    <col min="13568" max="13568" width="4.140625" style="14" bestFit="1" customWidth="1"/>
    <col min="13569" max="13569" width="43.28515625" style="14" customWidth="1"/>
    <col min="13570" max="13570" width="26.5703125" style="14" customWidth="1"/>
    <col min="13571" max="13571" width="17.85546875" style="14" customWidth="1"/>
    <col min="13572" max="13572" width="15" style="14" bestFit="1" customWidth="1"/>
    <col min="13573" max="13573" width="18.140625" style="14" customWidth="1"/>
    <col min="13574" max="13575" width="16.42578125" style="14" customWidth="1"/>
    <col min="13576" max="13823" width="9.140625" style="14"/>
    <col min="13824" max="13824" width="4.140625" style="14" bestFit="1" customWidth="1"/>
    <col min="13825" max="13825" width="43.28515625" style="14" customWidth="1"/>
    <col min="13826" max="13826" width="26.5703125" style="14" customWidth="1"/>
    <col min="13827" max="13827" width="17.85546875" style="14" customWidth="1"/>
    <col min="13828" max="13828" width="15" style="14" bestFit="1" customWidth="1"/>
    <col min="13829" max="13829" width="18.140625" style="14" customWidth="1"/>
    <col min="13830" max="13831" width="16.42578125" style="14" customWidth="1"/>
    <col min="13832" max="14079" width="9.140625" style="14"/>
    <col min="14080" max="14080" width="4.140625" style="14" bestFit="1" customWidth="1"/>
    <col min="14081" max="14081" width="43.28515625" style="14" customWidth="1"/>
    <col min="14082" max="14082" width="26.5703125" style="14" customWidth="1"/>
    <col min="14083" max="14083" width="17.85546875" style="14" customWidth="1"/>
    <col min="14084" max="14084" width="15" style="14" bestFit="1" customWidth="1"/>
    <col min="14085" max="14085" width="18.140625" style="14" customWidth="1"/>
    <col min="14086" max="14087" width="16.42578125" style="14" customWidth="1"/>
    <col min="14088" max="14335" width="9.140625" style="14"/>
    <col min="14336" max="14336" width="4.140625" style="14" bestFit="1" customWidth="1"/>
    <col min="14337" max="14337" width="43.28515625" style="14" customWidth="1"/>
    <col min="14338" max="14338" width="26.5703125" style="14" customWidth="1"/>
    <col min="14339" max="14339" width="17.85546875" style="14" customWidth="1"/>
    <col min="14340" max="14340" width="15" style="14" bestFit="1" customWidth="1"/>
    <col min="14341" max="14341" width="18.140625" style="14" customWidth="1"/>
    <col min="14342" max="14343" width="16.42578125" style="14" customWidth="1"/>
    <col min="14344" max="14591" width="9.140625" style="14"/>
    <col min="14592" max="14592" width="4.140625" style="14" bestFit="1" customWidth="1"/>
    <col min="14593" max="14593" width="43.28515625" style="14" customWidth="1"/>
    <col min="14594" max="14594" width="26.5703125" style="14" customWidth="1"/>
    <col min="14595" max="14595" width="17.85546875" style="14" customWidth="1"/>
    <col min="14596" max="14596" width="15" style="14" bestFit="1" customWidth="1"/>
    <col min="14597" max="14597" width="18.140625" style="14" customWidth="1"/>
    <col min="14598" max="14599" width="16.42578125" style="14" customWidth="1"/>
    <col min="14600" max="14847" width="9.140625" style="14"/>
    <col min="14848" max="14848" width="4.140625" style="14" bestFit="1" customWidth="1"/>
    <col min="14849" max="14849" width="43.28515625" style="14" customWidth="1"/>
    <col min="14850" max="14850" width="26.5703125" style="14" customWidth="1"/>
    <col min="14851" max="14851" width="17.85546875" style="14" customWidth="1"/>
    <col min="14852" max="14852" width="15" style="14" bestFit="1" customWidth="1"/>
    <col min="14853" max="14853" width="18.140625" style="14" customWidth="1"/>
    <col min="14854" max="14855" width="16.42578125" style="14" customWidth="1"/>
    <col min="14856" max="15103" width="9.140625" style="14"/>
    <col min="15104" max="15104" width="4.140625" style="14" bestFit="1" customWidth="1"/>
    <col min="15105" max="15105" width="43.28515625" style="14" customWidth="1"/>
    <col min="15106" max="15106" width="26.5703125" style="14" customWidth="1"/>
    <col min="15107" max="15107" width="17.85546875" style="14" customWidth="1"/>
    <col min="15108" max="15108" width="15" style="14" bestFit="1" customWidth="1"/>
    <col min="15109" max="15109" width="18.140625" style="14" customWidth="1"/>
    <col min="15110" max="15111" width="16.42578125" style="14" customWidth="1"/>
    <col min="15112" max="15359" width="9.140625" style="14"/>
    <col min="15360" max="15360" width="4.140625" style="14" bestFit="1" customWidth="1"/>
    <col min="15361" max="15361" width="43.28515625" style="14" customWidth="1"/>
    <col min="15362" max="15362" width="26.5703125" style="14" customWidth="1"/>
    <col min="15363" max="15363" width="17.85546875" style="14" customWidth="1"/>
    <col min="15364" max="15364" width="15" style="14" bestFit="1" customWidth="1"/>
    <col min="15365" max="15365" width="18.140625" style="14" customWidth="1"/>
    <col min="15366" max="15367" width="16.42578125" style="14" customWidth="1"/>
    <col min="15368" max="15615" width="9.140625" style="14"/>
    <col min="15616" max="15616" width="4.140625" style="14" bestFit="1" customWidth="1"/>
    <col min="15617" max="15617" width="43.28515625" style="14" customWidth="1"/>
    <col min="15618" max="15618" width="26.5703125" style="14" customWidth="1"/>
    <col min="15619" max="15619" width="17.85546875" style="14" customWidth="1"/>
    <col min="15620" max="15620" width="15" style="14" bestFit="1" customWidth="1"/>
    <col min="15621" max="15621" width="18.140625" style="14" customWidth="1"/>
    <col min="15622" max="15623" width="16.42578125" style="14" customWidth="1"/>
    <col min="15624" max="15871" width="9.140625" style="14"/>
    <col min="15872" max="15872" width="4.140625" style="14" bestFit="1" customWidth="1"/>
    <col min="15873" max="15873" width="43.28515625" style="14" customWidth="1"/>
    <col min="15874" max="15874" width="26.5703125" style="14" customWidth="1"/>
    <col min="15875" max="15875" width="17.85546875" style="14" customWidth="1"/>
    <col min="15876" max="15876" width="15" style="14" bestFit="1" customWidth="1"/>
    <col min="15877" max="15877" width="18.140625" style="14" customWidth="1"/>
    <col min="15878" max="15879" width="16.42578125" style="14" customWidth="1"/>
    <col min="15880" max="16127" width="9.140625" style="14"/>
    <col min="16128" max="16128" width="4.140625" style="14" bestFit="1" customWidth="1"/>
    <col min="16129" max="16129" width="43.28515625" style="14" customWidth="1"/>
    <col min="16130" max="16130" width="26.5703125" style="14" customWidth="1"/>
    <col min="16131" max="16131" width="17.85546875" style="14" customWidth="1"/>
    <col min="16132" max="16132" width="15" style="14" bestFit="1" customWidth="1"/>
    <col min="16133" max="16133" width="18.140625" style="14" customWidth="1"/>
    <col min="16134" max="16135" width="16.42578125" style="14" customWidth="1"/>
    <col min="16136" max="16384" width="9.140625" style="14"/>
  </cols>
  <sheetData>
    <row r="1" spans="1:23" ht="15.75">
      <c r="A1" s="143" t="s">
        <v>267</v>
      </c>
      <c r="B1" s="13"/>
      <c r="C1" s="13"/>
      <c r="D1" s="13"/>
      <c r="E1" s="13"/>
      <c r="F1" s="13"/>
      <c r="G1" s="13"/>
      <c r="H1" s="13"/>
      <c r="I1" s="13"/>
      <c r="J1" s="13"/>
      <c r="K1" s="13" t="s">
        <v>73</v>
      </c>
    </row>
    <row r="2" spans="1:23" ht="15.75">
      <c r="A2" s="16"/>
      <c r="B2" s="13"/>
      <c r="C2" s="13"/>
      <c r="D2" s="13"/>
      <c r="E2" s="13"/>
      <c r="F2" s="13"/>
      <c r="G2" s="13"/>
      <c r="H2" s="13"/>
      <c r="I2" s="13"/>
      <c r="J2" s="13"/>
      <c r="K2" s="13" t="s">
        <v>169</v>
      </c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</row>
    <row r="3" spans="1:23" ht="15.75">
      <c r="A3" s="16"/>
      <c r="B3" s="13"/>
      <c r="C3" s="13"/>
      <c r="D3" s="13"/>
      <c r="E3" s="13"/>
      <c r="F3" s="13"/>
      <c r="G3" s="13"/>
      <c r="H3" s="13"/>
      <c r="I3" s="13"/>
      <c r="J3" s="13"/>
      <c r="K3" s="13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</row>
    <row r="4" spans="1:23" ht="15.75">
      <c r="A4" s="16"/>
      <c r="B4" s="13"/>
      <c r="C4" s="13"/>
      <c r="D4" s="13"/>
      <c r="E4" s="13"/>
      <c r="F4" s="13"/>
      <c r="G4" s="13"/>
      <c r="H4" s="13"/>
      <c r="I4" s="13"/>
      <c r="J4" s="13"/>
      <c r="K4" s="13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</row>
    <row r="5" spans="1:23" ht="15.75">
      <c r="A5" s="16"/>
      <c r="B5" s="13"/>
      <c r="C5" s="13"/>
      <c r="D5" s="13"/>
      <c r="E5" s="13"/>
      <c r="F5" s="13"/>
      <c r="G5" s="13"/>
      <c r="H5" s="13"/>
      <c r="I5" s="13"/>
      <c r="J5" s="13"/>
      <c r="K5" s="13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</row>
    <row r="6" spans="1:23" ht="15.7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</row>
    <row r="7" spans="1:23" ht="15.75">
      <c r="A7" s="12"/>
      <c r="B7" s="13"/>
      <c r="C7" s="13"/>
      <c r="D7" s="13"/>
      <c r="E7" s="13"/>
      <c r="F7" s="13"/>
      <c r="G7" s="13"/>
      <c r="H7" s="13"/>
      <c r="I7" s="13"/>
      <c r="J7" s="13"/>
      <c r="K7" s="13"/>
    </row>
    <row r="8" spans="1:23" ht="15.75">
      <c r="A8" s="12"/>
      <c r="B8" s="13"/>
      <c r="C8" s="13"/>
      <c r="D8" s="13"/>
      <c r="E8" s="13"/>
      <c r="F8" s="13"/>
      <c r="G8" s="13"/>
      <c r="H8" s="13"/>
      <c r="I8" s="13"/>
      <c r="J8" s="13"/>
      <c r="K8" s="13"/>
    </row>
    <row r="9" spans="1:23" ht="15.75">
      <c r="A9" s="12"/>
      <c r="B9" s="13"/>
      <c r="C9" s="13"/>
      <c r="D9" s="13"/>
      <c r="E9" s="13"/>
      <c r="F9" s="13"/>
      <c r="G9" s="13"/>
      <c r="H9" s="13"/>
      <c r="I9" s="13"/>
      <c r="J9" s="13"/>
      <c r="K9" s="13"/>
    </row>
    <row r="10" spans="1:23" ht="15.75">
      <c r="A10" s="12"/>
      <c r="B10" s="13"/>
      <c r="C10" s="13"/>
      <c r="D10" s="13"/>
      <c r="E10" s="13"/>
      <c r="F10" s="13"/>
      <c r="G10" s="13"/>
      <c r="H10" s="13"/>
      <c r="I10" s="13"/>
      <c r="J10" s="13"/>
      <c r="K10" s="13"/>
    </row>
    <row r="11" spans="1:23" s="22" customFormat="1" ht="15.75">
      <c r="A11" s="12"/>
      <c r="B11" s="13"/>
      <c r="C11" s="13"/>
      <c r="D11" s="13"/>
      <c r="E11" s="13"/>
      <c r="F11" s="13"/>
      <c r="G11" s="51"/>
      <c r="H11" s="13"/>
      <c r="I11" s="51"/>
      <c r="J11" s="13"/>
      <c r="K11" s="51" t="s">
        <v>167</v>
      </c>
    </row>
    <row r="12" spans="1:23" s="22" customFormat="1" ht="18.75" customHeight="1">
      <c r="A12" s="546" t="s">
        <v>0</v>
      </c>
      <c r="B12" s="546" t="s">
        <v>278</v>
      </c>
      <c r="C12" s="546" t="s">
        <v>597</v>
      </c>
      <c r="D12" s="547" t="s">
        <v>394</v>
      </c>
      <c r="E12" s="547"/>
      <c r="F12" s="547" t="s">
        <v>393</v>
      </c>
      <c r="G12" s="547"/>
      <c r="H12" s="547" t="s">
        <v>398</v>
      </c>
      <c r="I12" s="547"/>
      <c r="J12" s="547" t="s">
        <v>600</v>
      </c>
      <c r="K12" s="547"/>
    </row>
    <row r="13" spans="1:23" s="22" customFormat="1" ht="15.75" customHeight="1">
      <c r="A13" s="546"/>
      <c r="B13" s="546"/>
      <c r="C13" s="546"/>
      <c r="D13" s="546" t="s">
        <v>87</v>
      </c>
      <c r="E13" s="555" t="s">
        <v>272</v>
      </c>
      <c r="F13" s="555" t="s">
        <v>103</v>
      </c>
      <c r="G13" s="555" t="s">
        <v>273</v>
      </c>
      <c r="H13" s="555" t="s">
        <v>103</v>
      </c>
      <c r="I13" s="555" t="s">
        <v>273</v>
      </c>
      <c r="J13" s="555" t="s">
        <v>103</v>
      </c>
      <c r="K13" s="555" t="s">
        <v>273</v>
      </c>
    </row>
    <row r="14" spans="1:23" s="22" customFormat="1" ht="15" customHeight="1">
      <c r="A14" s="546"/>
      <c r="B14" s="546"/>
      <c r="C14" s="546"/>
      <c r="D14" s="546"/>
      <c r="E14" s="558"/>
      <c r="F14" s="558"/>
      <c r="G14" s="558" t="s">
        <v>89</v>
      </c>
      <c r="H14" s="558"/>
      <c r="I14" s="558" t="s">
        <v>89</v>
      </c>
      <c r="J14" s="558"/>
      <c r="K14" s="558" t="s">
        <v>89</v>
      </c>
    </row>
    <row r="15" spans="1:23" s="22" customFormat="1" ht="33.75" customHeight="1">
      <c r="A15" s="546"/>
      <c r="B15" s="546"/>
      <c r="C15" s="546"/>
      <c r="D15" s="546"/>
      <c r="E15" s="556"/>
      <c r="F15" s="556"/>
      <c r="G15" s="556"/>
      <c r="H15" s="556"/>
      <c r="I15" s="556"/>
      <c r="J15" s="556"/>
      <c r="K15" s="556"/>
    </row>
    <row r="16" spans="1:23" s="450" customFormat="1" ht="14.25" customHeight="1">
      <c r="A16" s="262">
        <v>1</v>
      </c>
      <c r="B16" s="262">
        <v>2</v>
      </c>
      <c r="C16" s="262">
        <v>3</v>
      </c>
      <c r="D16" s="262">
        <v>4</v>
      </c>
      <c r="E16" s="262">
        <v>5</v>
      </c>
      <c r="F16" s="262">
        <v>6</v>
      </c>
      <c r="G16" s="262">
        <v>7</v>
      </c>
      <c r="H16" s="262">
        <v>8</v>
      </c>
      <c r="I16" s="262">
        <v>9</v>
      </c>
      <c r="J16" s="262">
        <v>10</v>
      </c>
      <c r="K16" s="262">
        <v>11</v>
      </c>
    </row>
    <row r="17" spans="1:11" s="22" customFormat="1" ht="15.75">
      <c r="A17" s="272">
        <v>1</v>
      </c>
      <c r="B17" s="592" t="s">
        <v>282</v>
      </c>
      <c r="D17" s="20"/>
      <c r="E17" s="20"/>
      <c r="F17" s="20"/>
      <c r="G17" s="21"/>
      <c r="H17" s="20"/>
      <c r="I17" s="21"/>
      <c r="J17" s="20"/>
      <c r="K17" s="21"/>
    </row>
    <row r="18" spans="1:11" s="22" customFormat="1" ht="15.75">
      <c r="A18" s="272">
        <v>2</v>
      </c>
      <c r="B18" s="593"/>
      <c r="C18" s="451"/>
      <c r="D18" s="20"/>
      <c r="E18" s="20"/>
      <c r="F18" s="20"/>
      <c r="G18" s="21"/>
      <c r="H18" s="20"/>
      <c r="I18" s="21"/>
      <c r="J18" s="20"/>
      <c r="K18" s="21"/>
    </row>
    <row r="19" spans="1:11" ht="15.75">
      <c r="A19" s="272">
        <v>3</v>
      </c>
      <c r="B19" s="593"/>
      <c r="C19" s="317"/>
      <c r="D19" s="33"/>
      <c r="E19" s="33"/>
      <c r="F19" s="33"/>
      <c r="G19" s="33"/>
      <c r="H19" s="33"/>
      <c r="I19" s="33"/>
      <c r="J19" s="33"/>
      <c r="K19" s="33"/>
    </row>
    <row r="20" spans="1:11" ht="15.75">
      <c r="A20" s="272">
        <v>4</v>
      </c>
      <c r="B20" s="593"/>
      <c r="C20" s="317"/>
      <c r="D20" s="33"/>
      <c r="E20" s="33"/>
      <c r="F20" s="33"/>
      <c r="G20" s="33"/>
      <c r="H20" s="33"/>
      <c r="I20" s="33"/>
      <c r="J20" s="33"/>
      <c r="K20" s="33"/>
    </row>
    <row r="21" spans="1:11" ht="15.75">
      <c r="A21" s="272">
        <v>5</v>
      </c>
      <c r="B21" s="593"/>
      <c r="C21" s="451"/>
      <c r="D21" s="21"/>
      <c r="E21" s="21"/>
      <c r="F21" s="21"/>
      <c r="G21" s="21"/>
      <c r="H21" s="21"/>
      <c r="I21" s="21"/>
      <c r="J21" s="21"/>
      <c r="K21" s="21"/>
    </row>
    <row r="22" spans="1:11" ht="15.75">
      <c r="A22" s="272" t="s">
        <v>96</v>
      </c>
      <c r="B22" s="594"/>
      <c r="C22" s="451"/>
      <c r="D22" s="21"/>
      <c r="E22" s="21"/>
      <c r="F22" s="21"/>
      <c r="G22" s="21"/>
      <c r="H22" s="21"/>
      <c r="I22" s="21"/>
      <c r="J22" s="21"/>
      <c r="K22" s="21"/>
    </row>
    <row r="23" spans="1:11" ht="15.75">
      <c r="A23" s="424"/>
      <c r="B23" s="382" t="s">
        <v>168</v>
      </c>
      <c r="C23" s="37"/>
      <c r="D23" s="37"/>
      <c r="E23" s="37"/>
      <c r="F23" s="37"/>
      <c r="G23" s="37"/>
      <c r="H23" s="37"/>
      <c r="I23" s="37"/>
      <c r="J23" s="37"/>
      <c r="K23" s="37"/>
    </row>
    <row r="24" spans="1:11" ht="15.7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</row>
    <row r="26" spans="1:11" s="178" customFormat="1" ht="15.75">
      <c r="A26" s="210" t="s">
        <v>72</v>
      </c>
      <c r="B26" s="331"/>
      <c r="C26" s="332"/>
      <c r="D26" s="332"/>
      <c r="E26" s="333"/>
      <c r="F26" s="210"/>
      <c r="G26" s="210"/>
      <c r="H26" s="210"/>
      <c r="I26" s="210"/>
      <c r="J26" s="210"/>
      <c r="K26" s="210"/>
    </row>
    <row r="27" spans="1:11" s="178" customFormat="1" ht="15.75">
      <c r="A27" s="210"/>
      <c r="B27" s="584" t="s">
        <v>302</v>
      </c>
      <c r="C27" s="584"/>
      <c r="D27" s="584" t="s">
        <v>303</v>
      </c>
      <c r="E27" s="584"/>
      <c r="F27" s="334"/>
      <c r="G27" s="334"/>
      <c r="H27" s="334"/>
      <c r="I27" s="334"/>
      <c r="J27" s="334"/>
      <c r="K27" s="334"/>
    </row>
    <row r="28" spans="1:11" s="178" customFormat="1" ht="15.75">
      <c r="A28" s="210"/>
      <c r="B28" s="335"/>
      <c r="C28" s="335"/>
      <c r="D28" s="336"/>
      <c r="E28" s="336"/>
      <c r="F28" s="337"/>
      <c r="G28" s="337"/>
      <c r="H28" s="337"/>
      <c r="I28" s="337"/>
      <c r="J28" s="337"/>
      <c r="K28" s="337"/>
    </row>
    <row r="29" spans="1:11" s="178" customFormat="1" ht="15.75">
      <c r="A29" s="210"/>
      <c r="B29" s="332"/>
      <c r="C29" s="332" t="s">
        <v>304</v>
      </c>
      <c r="D29" s="332"/>
      <c r="E29" s="333"/>
      <c r="F29" s="337"/>
      <c r="G29" s="337"/>
      <c r="H29" s="337"/>
      <c r="I29" s="337"/>
      <c r="J29" s="337"/>
      <c r="K29" s="337"/>
    </row>
    <row r="30" spans="1:11" s="178" customFormat="1" ht="15.75">
      <c r="A30" s="210"/>
      <c r="B30" s="584" t="s">
        <v>305</v>
      </c>
      <c r="C30" s="584"/>
      <c r="D30" s="584" t="s">
        <v>303</v>
      </c>
      <c r="E30" s="584"/>
      <c r="F30" s="334"/>
      <c r="G30" s="334"/>
      <c r="H30" s="334"/>
      <c r="I30" s="334"/>
      <c r="J30" s="334"/>
      <c r="K30" s="334"/>
    </row>
  </sheetData>
  <mergeCells count="20">
    <mergeCell ref="H12:I12"/>
    <mergeCell ref="J12:K12"/>
    <mergeCell ref="H13:H15"/>
    <mergeCell ref="I13:I15"/>
    <mergeCell ref="J13:J15"/>
    <mergeCell ref="K13:K15"/>
    <mergeCell ref="F12:G12"/>
    <mergeCell ref="D13:D15"/>
    <mergeCell ref="F13:F15"/>
    <mergeCell ref="G13:G15"/>
    <mergeCell ref="B27:C27"/>
    <mergeCell ref="D27:E27"/>
    <mergeCell ref="B17:B22"/>
    <mergeCell ref="E13:E15"/>
    <mergeCell ref="A12:A15"/>
    <mergeCell ref="B12:B15"/>
    <mergeCell ref="C12:C15"/>
    <mergeCell ref="D12:E12"/>
    <mergeCell ref="B30:C30"/>
    <mergeCell ref="D30:E30"/>
  </mergeCells>
  <printOptions horizontalCentered="1"/>
  <pageMargins left="0" right="0" top="0" bottom="0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zoomScale="78" zoomScaleNormal="78" workbookViewId="0">
      <selection sqref="A1:XFD1048576"/>
    </sheetView>
  </sheetViews>
  <sheetFormatPr defaultRowHeight="15"/>
  <cols>
    <col min="1" max="1" width="9.140625" style="14"/>
    <col min="2" max="2" width="30.7109375" style="14" customWidth="1"/>
    <col min="3" max="3" width="16.28515625" style="14" customWidth="1"/>
    <col min="4" max="4" width="24.85546875" style="14" customWidth="1"/>
    <col min="5" max="5" width="20.28515625" style="14" customWidth="1"/>
    <col min="6" max="6" width="20.140625" style="14" customWidth="1"/>
    <col min="7" max="7" width="17.85546875" style="14" customWidth="1"/>
    <col min="8" max="8" width="20.140625" style="14" customWidth="1"/>
    <col min="9" max="9" width="17.85546875" style="14" customWidth="1"/>
    <col min="10" max="10" width="20.140625" style="14" customWidth="1"/>
    <col min="11" max="11" width="17.85546875" style="14" customWidth="1"/>
    <col min="12" max="16384" width="9.140625" style="14"/>
  </cols>
  <sheetData>
    <row r="1" spans="1:15" ht="15.75">
      <c r="A1" s="143" t="s">
        <v>267</v>
      </c>
      <c r="B1" s="13"/>
      <c r="C1" s="13"/>
      <c r="D1" s="13"/>
      <c r="E1" s="13"/>
      <c r="F1" s="44"/>
      <c r="G1" s="13"/>
      <c r="H1" s="44"/>
      <c r="I1" s="13"/>
      <c r="J1" s="44"/>
      <c r="K1" s="13" t="s">
        <v>73</v>
      </c>
      <c r="O1" s="30"/>
    </row>
    <row r="2" spans="1:15" ht="15.75">
      <c r="A2" s="16"/>
      <c r="B2" s="13"/>
      <c r="C2" s="13"/>
      <c r="D2" s="13"/>
      <c r="E2" s="13"/>
      <c r="F2" s="44"/>
      <c r="G2" s="39"/>
      <c r="H2" s="44"/>
      <c r="I2" s="39"/>
      <c r="J2" s="44"/>
      <c r="K2" s="39" t="s">
        <v>343</v>
      </c>
      <c r="O2" s="13"/>
    </row>
    <row r="3" spans="1:15" ht="15.75">
      <c r="A3" s="16"/>
      <c r="B3" s="13"/>
      <c r="C3" s="13"/>
      <c r="D3" s="13"/>
      <c r="E3" s="13"/>
      <c r="F3" s="44"/>
      <c r="G3" s="39"/>
      <c r="H3" s="44"/>
      <c r="I3" s="39"/>
      <c r="J3" s="44"/>
      <c r="K3" s="39"/>
      <c r="O3" s="13"/>
    </row>
    <row r="4" spans="1:15" ht="15.75">
      <c r="A4" s="16"/>
      <c r="B4" s="13"/>
      <c r="C4" s="13"/>
      <c r="D4" s="13"/>
      <c r="E4" s="13"/>
      <c r="F4" s="44"/>
      <c r="G4" s="39"/>
      <c r="H4" s="44"/>
      <c r="I4" s="39"/>
      <c r="J4" s="44"/>
      <c r="K4" s="39"/>
      <c r="O4" s="13"/>
    </row>
    <row r="5" spans="1:15" ht="15.75">
      <c r="A5" s="13"/>
      <c r="B5" s="13"/>
      <c r="C5" s="13"/>
      <c r="D5" s="13"/>
      <c r="E5" s="13"/>
      <c r="F5" s="44"/>
      <c r="G5" s="44"/>
      <c r="H5" s="44"/>
      <c r="I5" s="44"/>
      <c r="J5" s="44"/>
      <c r="K5" s="44"/>
    </row>
    <row r="6" spans="1:15" ht="15.75">
      <c r="A6" s="12"/>
      <c r="B6" s="13"/>
      <c r="C6" s="13"/>
      <c r="D6" s="13"/>
      <c r="E6" s="13"/>
      <c r="F6" s="44"/>
      <c r="G6" s="44"/>
      <c r="H6" s="44"/>
      <c r="I6" s="44"/>
      <c r="J6" s="44"/>
      <c r="K6" s="44"/>
    </row>
    <row r="7" spans="1:15" ht="15.75">
      <c r="A7" s="12"/>
      <c r="B7" s="13"/>
      <c r="C7" s="13"/>
      <c r="D7" s="13"/>
      <c r="E7" s="13"/>
      <c r="F7" s="44"/>
      <c r="G7" s="44"/>
      <c r="H7" s="44"/>
      <c r="I7" s="44"/>
      <c r="J7" s="44"/>
      <c r="K7" s="44"/>
    </row>
    <row r="8" spans="1:15" ht="15.75">
      <c r="A8" s="12"/>
      <c r="B8" s="13"/>
      <c r="C8" s="13"/>
      <c r="D8" s="13"/>
      <c r="E8" s="13"/>
      <c r="F8" s="13"/>
      <c r="G8" s="51"/>
      <c r="H8" s="13"/>
      <c r="I8" s="51"/>
      <c r="J8" s="13"/>
      <c r="K8" s="51" t="s">
        <v>167</v>
      </c>
    </row>
    <row r="9" spans="1:15" ht="15.75">
      <c r="A9" s="546" t="s">
        <v>0</v>
      </c>
      <c r="B9" s="546" t="s">
        <v>252</v>
      </c>
      <c r="C9" s="546" t="s">
        <v>597</v>
      </c>
      <c r="D9" s="547" t="s">
        <v>394</v>
      </c>
      <c r="E9" s="547"/>
      <c r="F9" s="547" t="s">
        <v>393</v>
      </c>
      <c r="G9" s="547"/>
      <c r="H9" s="547" t="s">
        <v>398</v>
      </c>
      <c r="I9" s="547"/>
      <c r="J9" s="547" t="s">
        <v>600</v>
      </c>
      <c r="K9" s="547"/>
    </row>
    <row r="10" spans="1:15" ht="15.75" customHeight="1">
      <c r="A10" s="546"/>
      <c r="B10" s="546"/>
      <c r="C10" s="546"/>
      <c r="D10" s="546" t="s">
        <v>87</v>
      </c>
      <c r="E10" s="555" t="s">
        <v>272</v>
      </c>
      <c r="F10" s="555" t="s">
        <v>103</v>
      </c>
      <c r="G10" s="555" t="s">
        <v>273</v>
      </c>
      <c r="H10" s="555" t="s">
        <v>103</v>
      </c>
      <c r="I10" s="555" t="s">
        <v>273</v>
      </c>
      <c r="J10" s="555" t="s">
        <v>103</v>
      </c>
      <c r="K10" s="555" t="s">
        <v>273</v>
      </c>
    </row>
    <row r="11" spans="1:15" ht="15" customHeight="1">
      <c r="A11" s="546"/>
      <c r="B11" s="546"/>
      <c r="C11" s="546"/>
      <c r="D11" s="546"/>
      <c r="E11" s="558"/>
      <c r="F11" s="558"/>
      <c r="G11" s="558" t="s">
        <v>89</v>
      </c>
      <c r="H11" s="558"/>
      <c r="I11" s="558" t="s">
        <v>89</v>
      </c>
      <c r="J11" s="558"/>
      <c r="K11" s="558" t="s">
        <v>89</v>
      </c>
    </row>
    <row r="12" spans="1:15" ht="36.75" customHeight="1">
      <c r="A12" s="546"/>
      <c r="B12" s="546"/>
      <c r="C12" s="546"/>
      <c r="D12" s="546"/>
      <c r="E12" s="556"/>
      <c r="F12" s="556"/>
      <c r="G12" s="556"/>
      <c r="H12" s="556"/>
      <c r="I12" s="556"/>
      <c r="J12" s="556"/>
      <c r="K12" s="556"/>
    </row>
    <row r="13" spans="1:15" s="155" customFormat="1" ht="12">
      <c r="A13" s="262">
        <v>1</v>
      </c>
      <c r="B13" s="262">
        <v>2</v>
      </c>
      <c r="C13" s="262">
        <v>3</v>
      </c>
      <c r="D13" s="262">
        <v>4</v>
      </c>
      <c r="E13" s="262">
        <v>5</v>
      </c>
      <c r="F13" s="262">
        <v>6</v>
      </c>
      <c r="G13" s="262">
        <v>7</v>
      </c>
      <c r="H13" s="262">
        <v>8</v>
      </c>
      <c r="I13" s="262">
        <v>9</v>
      </c>
      <c r="J13" s="262">
        <v>10</v>
      </c>
      <c r="K13" s="262">
        <v>11</v>
      </c>
    </row>
    <row r="14" spans="1:15" s="155" customFormat="1" ht="31.5">
      <c r="A14" s="392" t="s">
        <v>104</v>
      </c>
      <c r="B14" s="393" t="s">
        <v>643</v>
      </c>
      <c r="C14" s="262"/>
      <c r="D14" s="262"/>
      <c r="E14" s="262"/>
      <c r="F14" s="262"/>
      <c r="G14" s="262"/>
      <c r="H14" s="262"/>
      <c r="I14" s="262"/>
      <c r="J14" s="262"/>
      <c r="K14" s="262"/>
    </row>
    <row r="15" spans="1:15" s="155" customFormat="1" ht="31.5">
      <c r="A15" s="394" t="s">
        <v>81</v>
      </c>
      <c r="B15" s="395" t="s">
        <v>285</v>
      </c>
      <c r="C15" s="262"/>
      <c r="D15" s="262"/>
      <c r="E15" s="262"/>
      <c r="F15" s="262"/>
      <c r="G15" s="262"/>
      <c r="H15" s="262"/>
      <c r="I15" s="262"/>
      <c r="J15" s="262"/>
      <c r="K15" s="262"/>
    </row>
    <row r="16" spans="1:15" s="155" customFormat="1" ht="47.25">
      <c r="A16" s="394" t="s">
        <v>82</v>
      </c>
      <c r="B16" s="395" t="s">
        <v>286</v>
      </c>
      <c r="C16" s="262"/>
      <c r="D16" s="262"/>
      <c r="E16" s="262"/>
      <c r="F16" s="262"/>
      <c r="G16" s="262"/>
      <c r="H16" s="262"/>
      <c r="I16" s="262"/>
      <c r="J16" s="262"/>
      <c r="K16" s="262"/>
    </row>
    <row r="17" spans="1:11" s="155" customFormat="1" ht="18.75">
      <c r="A17" s="394" t="s">
        <v>83</v>
      </c>
      <c r="B17" s="395" t="s">
        <v>96</v>
      </c>
      <c r="C17" s="262"/>
      <c r="D17" s="262"/>
      <c r="E17" s="262"/>
      <c r="F17" s="262"/>
      <c r="G17" s="262"/>
      <c r="H17" s="262"/>
      <c r="I17" s="262"/>
      <c r="J17" s="262"/>
      <c r="K17" s="262"/>
    </row>
    <row r="18" spans="1:11" s="155" customFormat="1" ht="18.75">
      <c r="A18" s="396" t="s">
        <v>414</v>
      </c>
      <c r="B18" s="397" t="s">
        <v>644</v>
      </c>
      <c r="C18" s="262"/>
      <c r="D18" s="262"/>
      <c r="E18" s="262"/>
      <c r="F18" s="262"/>
      <c r="G18" s="262"/>
      <c r="H18" s="262"/>
      <c r="I18" s="262"/>
      <c r="J18" s="262"/>
      <c r="K18" s="262"/>
    </row>
    <row r="19" spans="1:11" s="155" customFormat="1" ht="18.75">
      <c r="A19" s="398" t="s">
        <v>92</v>
      </c>
      <c r="B19" s="228"/>
      <c r="C19" s="262"/>
      <c r="D19" s="262"/>
      <c r="E19" s="262"/>
      <c r="F19" s="262"/>
      <c r="G19" s="262"/>
      <c r="H19" s="262"/>
      <c r="I19" s="262"/>
      <c r="J19" s="262"/>
      <c r="K19" s="262"/>
    </row>
    <row r="20" spans="1:11" s="155" customFormat="1" ht="18.75">
      <c r="A20" s="398" t="s">
        <v>645</v>
      </c>
      <c r="B20" s="228"/>
      <c r="C20" s="262"/>
      <c r="D20" s="262"/>
      <c r="E20" s="262"/>
      <c r="F20" s="262"/>
      <c r="G20" s="262"/>
      <c r="H20" s="262"/>
      <c r="I20" s="262"/>
      <c r="J20" s="262"/>
      <c r="K20" s="262"/>
    </row>
    <row r="21" spans="1:11" s="155" customFormat="1" ht="18.75">
      <c r="A21" s="399" t="s">
        <v>105</v>
      </c>
      <c r="B21" s="400" t="s">
        <v>646</v>
      </c>
      <c r="C21" s="262"/>
      <c r="D21" s="262"/>
      <c r="E21" s="262"/>
      <c r="F21" s="262"/>
      <c r="G21" s="262"/>
      <c r="H21" s="262"/>
      <c r="I21" s="262"/>
      <c r="J21" s="262"/>
      <c r="K21" s="262"/>
    </row>
    <row r="22" spans="1:11" s="155" customFormat="1" ht="18.75">
      <c r="A22" s="401" t="s">
        <v>418</v>
      </c>
      <c r="B22" s="242"/>
      <c r="C22" s="262"/>
      <c r="D22" s="262"/>
      <c r="E22" s="262"/>
      <c r="F22" s="262"/>
      <c r="G22" s="262"/>
      <c r="H22" s="262"/>
      <c r="I22" s="262"/>
      <c r="J22" s="262"/>
      <c r="K22" s="262"/>
    </row>
    <row r="23" spans="1:11" s="155" customFormat="1" ht="18.75">
      <c r="A23" s="401" t="s">
        <v>420</v>
      </c>
      <c r="B23" s="242"/>
      <c r="C23" s="262"/>
      <c r="D23" s="262"/>
      <c r="E23" s="262"/>
      <c r="F23" s="262"/>
      <c r="G23" s="262"/>
      <c r="H23" s="262"/>
      <c r="I23" s="262"/>
      <c r="J23" s="262"/>
      <c r="K23" s="262"/>
    </row>
    <row r="24" spans="1:11" s="155" customFormat="1" ht="18.75">
      <c r="A24" s="399" t="s">
        <v>106</v>
      </c>
      <c r="B24" s="400" t="s">
        <v>647</v>
      </c>
      <c r="C24" s="262"/>
      <c r="D24" s="262"/>
      <c r="E24" s="262"/>
      <c r="F24" s="262"/>
      <c r="G24" s="262"/>
      <c r="H24" s="262"/>
      <c r="I24" s="262"/>
      <c r="J24" s="262"/>
      <c r="K24" s="262"/>
    </row>
    <row r="25" spans="1:11" s="155" customFormat="1" ht="18.75">
      <c r="A25" s="401" t="s">
        <v>648</v>
      </c>
      <c r="B25" s="242"/>
      <c r="C25" s="262"/>
      <c r="D25" s="262"/>
      <c r="E25" s="262"/>
      <c r="F25" s="262"/>
      <c r="G25" s="262"/>
      <c r="H25" s="262"/>
      <c r="I25" s="262"/>
      <c r="J25" s="262"/>
      <c r="K25" s="262"/>
    </row>
    <row r="26" spans="1:11" s="155" customFormat="1" ht="18.75">
      <c r="A26" s="401" t="s">
        <v>649</v>
      </c>
      <c r="B26" s="242"/>
      <c r="C26" s="262"/>
      <c r="D26" s="262"/>
      <c r="E26" s="262"/>
      <c r="F26" s="262"/>
      <c r="G26" s="262"/>
      <c r="H26" s="262"/>
      <c r="I26" s="262"/>
      <c r="J26" s="262"/>
      <c r="K26" s="262"/>
    </row>
    <row r="27" spans="1:11" s="155" customFormat="1" ht="31.5">
      <c r="A27" s="399" t="s">
        <v>107</v>
      </c>
      <c r="B27" s="400" t="s">
        <v>629</v>
      </c>
      <c r="C27" s="262"/>
      <c r="D27" s="262"/>
      <c r="E27" s="262"/>
      <c r="F27" s="262"/>
      <c r="G27" s="262"/>
      <c r="H27" s="262"/>
      <c r="I27" s="262"/>
      <c r="J27" s="262"/>
      <c r="K27" s="262"/>
    </row>
    <row r="28" spans="1:11" s="155" customFormat="1" ht="31.5">
      <c r="A28" s="398" t="s">
        <v>650</v>
      </c>
      <c r="B28" s="242" t="s">
        <v>651</v>
      </c>
      <c r="C28" s="262"/>
      <c r="D28" s="262"/>
      <c r="E28" s="262"/>
      <c r="F28" s="262"/>
      <c r="G28" s="262"/>
      <c r="H28" s="262"/>
      <c r="I28" s="262"/>
      <c r="J28" s="262"/>
      <c r="K28" s="262"/>
    </row>
    <row r="29" spans="1:11" s="155" customFormat="1" ht="31.5">
      <c r="A29" s="401" t="s">
        <v>652</v>
      </c>
      <c r="B29" s="242" t="s">
        <v>653</v>
      </c>
      <c r="C29" s="262"/>
      <c r="D29" s="262"/>
      <c r="E29" s="262"/>
      <c r="F29" s="262"/>
      <c r="G29" s="262"/>
      <c r="H29" s="262"/>
      <c r="I29" s="262"/>
      <c r="J29" s="262"/>
      <c r="K29" s="262"/>
    </row>
    <row r="30" spans="1:11" s="145" customFormat="1" ht="15.75">
      <c r="A30" s="424"/>
      <c r="B30" s="391" t="s">
        <v>281</v>
      </c>
      <c r="C30" s="75"/>
      <c r="D30" s="37"/>
      <c r="E30" s="37"/>
      <c r="F30" s="37"/>
      <c r="G30" s="37"/>
      <c r="H30" s="37"/>
      <c r="I30" s="37"/>
      <c r="J30" s="37"/>
      <c r="K30" s="37"/>
    </row>
    <row r="31" spans="1:11" ht="15.75">
      <c r="A31" s="13"/>
      <c r="B31" s="39"/>
      <c r="C31" s="13"/>
      <c r="D31" s="13"/>
      <c r="E31" s="13"/>
      <c r="F31" s="13"/>
      <c r="G31" s="13"/>
      <c r="H31" s="13"/>
      <c r="I31" s="13"/>
      <c r="J31" s="13"/>
      <c r="K31" s="13"/>
    </row>
    <row r="32" spans="1:11" s="178" customFormat="1" ht="15.75">
      <c r="A32" s="210" t="s">
        <v>72</v>
      </c>
      <c r="B32" s="331"/>
      <c r="C32" s="332"/>
      <c r="D32" s="332"/>
      <c r="E32" s="333"/>
      <c r="F32" s="210"/>
      <c r="G32" s="210"/>
      <c r="H32" s="210"/>
      <c r="I32" s="210"/>
      <c r="J32" s="210"/>
      <c r="K32" s="210"/>
    </row>
    <row r="33" spans="1:11" s="178" customFormat="1" ht="15.75">
      <c r="A33" s="210"/>
      <c r="B33" s="584" t="s">
        <v>302</v>
      </c>
      <c r="C33" s="584"/>
      <c r="D33" s="584" t="s">
        <v>303</v>
      </c>
      <c r="E33" s="584"/>
      <c r="F33" s="334"/>
      <c r="G33" s="334"/>
      <c r="H33" s="334"/>
      <c r="I33" s="334"/>
      <c r="J33" s="334"/>
      <c r="K33" s="334"/>
    </row>
    <row r="34" spans="1:11" s="178" customFormat="1" ht="15.75">
      <c r="A34" s="210"/>
      <c r="B34" s="335"/>
      <c r="C34" s="335"/>
      <c r="D34" s="336"/>
      <c r="E34" s="336"/>
      <c r="F34" s="337"/>
      <c r="G34" s="337"/>
      <c r="H34" s="337"/>
      <c r="I34" s="337"/>
      <c r="J34" s="337"/>
      <c r="K34" s="337"/>
    </row>
    <row r="35" spans="1:11" s="178" customFormat="1" ht="15.75">
      <c r="A35" s="210"/>
      <c r="B35" s="332"/>
      <c r="C35" s="332" t="s">
        <v>304</v>
      </c>
      <c r="D35" s="332"/>
      <c r="E35" s="333"/>
      <c r="F35" s="337"/>
      <c r="G35" s="337"/>
      <c r="H35" s="337"/>
      <c r="I35" s="337"/>
      <c r="J35" s="337"/>
      <c r="K35" s="337"/>
    </row>
    <row r="36" spans="1:11" s="178" customFormat="1" ht="15.75">
      <c r="A36" s="210"/>
      <c r="B36" s="584" t="s">
        <v>305</v>
      </c>
      <c r="C36" s="584"/>
      <c r="D36" s="584" t="s">
        <v>303</v>
      </c>
      <c r="E36" s="584"/>
      <c r="F36" s="334"/>
      <c r="G36" s="334"/>
      <c r="H36" s="334"/>
      <c r="I36" s="334"/>
      <c r="J36" s="334"/>
      <c r="K36" s="334"/>
    </row>
  </sheetData>
  <mergeCells count="19">
    <mergeCell ref="H9:I9"/>
    <mergeCell ref="J9:K9"/>
    <mergeCell ref="H10:H12"/>
    <mergeCell ref="I10:I12"/>
    <mergeCell ref="J10:J12"/>
    <mergeCell ref="K10:K12"/>
    <mergeCell ref="F9:G9"/>
    <mergeCell ref="D10:D12"/>
    <mergeCell ref="F10:F12"/>
    <mergeCell ref="G10:G12"/>
    <mergeCell ref="B33:C33"/>
    <mergeCell ref="D33:E33"/>
    <mergeCell ref="E10:E12"/>
    <mergeCell ref="A9:A12"/>
    <mergeCell ref="B9:B12"/>
    <mergeCell ref="C9:C12"/>
    <mergeCell ref="D9:E9"/>
    <mergeCell ref="B36:C36"/>
    <mergeCell ref="D36:E36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6"/>
  <sheetViews>
    <sheetView zoomScale="62" zoomScaleNormal="62" workbookViewId="0">
      <selection activeCell="B14" sqref="B14"/>
    </sheetView>
  </sheetViews>
  <sheetFormatPr defaultRowHeight="15"/>
  <cols>
    <col min="1" max="1" width="8.42578125" customWidth="1"/>
    <col min="2" max="2" width="39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1" max="21" width="16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6" ht="15.75">
      <c r="A1" s="146" t="s">
        <v>267</v>
      </c>
      <c r="B1" s="13"/>
      <c r="C1" s="13"/>
      <c r="D1" s="13"/>
      <c r="E1" s="13"/>
      <c r="F1" s="13"/>
      <c r="G1" s="13"/>
      <c r="H1" s="13"/>
      <c r="I1" s="12"/>
      <c r="J1" s="13"/>
      <c r="K1" s="12"/>
      <c r="L1" s="13"/>
      <c r="M1" s="13"/>
      <c r="N1" s="13"/>
      <c r="O1" s="12"/>
      <c r="P1" s="13"/>
      <c r="Q1" s="12"/>
      <c r="R1" s="13"/>
      <c r="S1" s="13"/>
      <c r="T1" s="13"/>
      <c r="U1" s="12"/>
      <c r="V1" s="13"/>
      <c r="W1" s="12"/>
      <c r="X1" s="13"/>
      <c r="Z1" s="13" t="s">
        <v>73</v>
      </c>
    </row>
    <row r="2" spans="1:26" ht="15.75">
      <c r="A2" s="146"/>
      <c r="B2" s="13"/>
      <c r="C2" s="13"/>
      <c r="D2" s="13"/>
      <c r="E2" s="13"/>
      <c r="F2" s="13"/>
      <c r="G2" s="13"/>
      <c r="H2" s="13"/>
      <c r="I2" s="12"/>
      <c r="J2" s="13"/>
      <c r="K2" s="12"/>
      <c r="L2" s="13"/>
      <c r="M2" s="13"/>
      <c r="N2" s="13"/>
      <c r="O2" s="12"/>
      <c r="P2" s="13"/>
      <c r="Q2" s="12"/>
      <c r="R2" s="13"/>
      <c r="S2" s="13"/>
      <c r="T2" s="13"/>
      <c r="U2" s="12"/>
      <c r="V2" s="13"/>
      <c r="W2" s="12"/>
      <c r="X2" s="13"/>
      <c r="Z2" s="13" t="s">
        <v>344</v>
      </c>
    </row>
    <row r="3" spans="1:26" ht="15.75">
      <c r="A3" s="146"/>
      <c r="B3" s="13"/>
      <c r="C3" s="13"/>
      <c r="D3" s="13"/>
      <c r="E3" s="13"/>
      <c r="F3" s="13"/>
      <c r="G3" s="13"/>
      <c r="H3" s="13"/>
      <c r="I3" s="12"/>
      <c r="J3" s="13"/>
      <c r="K3" s="12"/>
      <c r="L3" s="13"/>
      <c r="M3" s="13"/>
      <c r="N3" s="13"/>
      <c r="O3" s="12"/>
      <c r="P3" s="13"/>
      <c r="Q3" s="12"/>
      <c r="R3" s="13"/>
      <c r="S3" s="13"/>
      <c r="T3" s="13"/>
      <c r="U3" s="12"/>
      <c r="V3" s="13"/>
      <c r="W3" s="12"/>
      <c r="X3" s="13"/>
      <c r="Y3" s="13"/>
      <c r="Z3" s="13"/>
    </row>
    <row r="4" spans="1:26" ht="15.75">
      <c r="A4" s="16"/>
      <c r="B4" s="13"/>
      <c r="C4" s="13"/>
      <c r="D4" s="13"/>
      <c r="E4" s="13"/>
      <c r="F4" s="13"/>
      <c r="G4" s="13"/>
      <c r="H4" s="13"/>
      <c r="I4" s="26"/>
      <c r="J4" s="35"/>
      <c r="K4" s="26"/>
      <c r="L4" s="35"/>
      <c r="N4" s="35"/>
      <c r="O4" s="26"/>
      <c r="P4" s="35"/>
      <c r="Q4" s="26"/>
      <c r="R4" s="35"/>
      <c r="T4" s="35"/>
      <c r="U4" s="26"/>
      <c r="V4" s="35"/>
      <c r="W4" s="26"/>
      <c r="X4" s="35"/>
      <c r="Z4" s="35"/>
    </row>
    <row r="5" spans="1:26" ht="15.7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30"/>
      <c r="N5" s="13"/>
      <c r="O5" s="13"/>
      <c r="P5" s="13"/>
      <c r="Q5" s="13"/>
      <c r="R5" s="13"/>
      <c r="S5" s="30"/>
      <c r="T5" s="13"/>
      <c r="U5" s="13"/>
      <c r="V5" s="13"/>
      <c r="W5" s="13"/>
      <c r="X5" s="13"/>
      <c r="Y5" s="30"/>
      <c r="Z5" s="13"/>
    </row>
    <row r="6" spans="1:26" ht="15.75">
      <c r="A6" s="12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</row>
    <row r="7" spans="1:26" ht="15.75">
      <c r="A7" s="12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</row>
    <row r="8" spans="1:26" ht="15.75">
      <c r="A8" s="12"/>
      <c r="B8" s="13"/>
      <c r="C8" s="13"/>
      <c r="D8" s="48"/>
      <c r="E8" s="48"/>
      <c r="F8" s="48"/>
      <c r="G8" s="13"/>
      <c r="H8" s="13"/>
      <c r="I8" s="13"/>
      <c r="J8" s="13"/>
      <c r="K8" s="13"/>
      <c r="L8" s="13"/>
      <c r="N8" s="43"/>
      <c r="O8" s="13"/>
      <c r="P8" s="13"/>
      <c r="Q8" s="13"/>
      <c r="R8" s="13"/>
      <c r="T8" s="43"/>
      <c r="U8" s="13"/>
      <c r="V8" s="13"/>
      <c r="W8" s="13"/>
      <c r="X8" s="13"/>
      <c r="Z8" s="43" t="s">
        <v>167</v>
      </c>
    </row>
    <row r="9" spans="1:26" ht="15.75">
      <c r="A9" s="546" t="s">
        <v>0</v>
      </c>
      <c r="B9" s="546" t="s">
        <v>172</v>
      </c>
      <c r="C9" s="564" t="s">
        <v>620</v>
      </c>
      <c r="D9" s="565"/>
      <c r="E9" s="565"/>
      <c r="F9" s="564" t="s">
        <v>621</v>
      </c>
      <c r="G9" s="565"/>
      <c r="H9" s="565"/>
      <c r="I9" s="564" t="s">
        <v>397</v>
      </c>
      <c r="J9" s="565"/>
      <c r="K9" s="565"/>
      <c r="L9" s="565"/>
      <c r="M9" s="565"/>
      <c r="N9" s="566"/>
      <c r="O9" s="564" t="s">
        <v>401</v>
      </c>
      <c r="P9" s="565"/>
      <c r="Q9" s="565"/>
      <c r="R9" s="565"/>
      <c r="S9" s="565"/>
      <c r="T9" s="566"/>
      <c r="U9" s="564" t="s">
        <v>622</v>
      </c>
      <c r="V9" s="565"/>
      <c r="W9" s="565"/>
      <c r="X9" s="565"/>
      <c r="Y9" s="565"/>
      <c r="Z9" s="566"/>
    </row>
    <row r="10" spans="1:26" ht="126.75" customHeight="1">
      <c r="A10" s="546"/>
      <c r="B10" s="546"/>
      <c r="C10" s="595" t="s">
        <v>283</v>
      </c>
      <c r="D10" s="595" t="s">
        <v>173</v>
      </c>
      <c r="E10" s="595" t="s">
        <v>284</v>
      </c>
      <c r="F10" s="595" t="str">
        <f>C10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0" s="595" t="str">
        <f>D10</f>
        <v>удельный вес базы в разрезе видов деятельности</v>
      </c>
      <c r="H10" s="595" t="str">
        <f>E10</f>
        <v>распределение цеховых расходов по видам деятельности предприятия</v>
      </c>
      <c r="I10" s="597" t="s">
        <v>283</v>
      </c>
      <c r="J10" s="598"/>
      <c r="K10" s="552" t="s">
        <v>173</v>
      </c>
      <c r="L10" s="560"/>
      <c r="M10" s="552" t="str">
        <f>H10</f>
        <v>распределение цеховых расходов по видам деятельности предприятия</v>
      </c>
      <c r="N10" s="560"/>
      <c r="O10" s="597" t="s">
        <v>283</v>
      </c>
      <c r="P10" s="598"/>
      <c r="Q10" s="552" t="s">
        <v>173</v>
      </c>
      <c r="R10" s="560"/>
      <c r="S10" s="552" t="s">
        <v>284</v>
      </c>
      <c r="T10" s="560"/>
      <c r="U10" s="597" t="s">
        <v>283</v>
      </c>
      <c r="V10" s="598"/>
      <c r="W10" s="552" t="s">
        <v>173</v>
      </c>
      <c r="X10" s="560"/>
      <c r="Y10" s="552" t="s">
        <v>284</v>
      </c>
      <c r="Z10" s="560"/>
    </row>
    <row r="11" spans="1:26" s="10" customFormat="1" ht="31.5">
      <c r="A11" s="546"/>
      <c r="B11" s="546"/>
      <c r="C11" s="596"/>
      <c r="D11" s="596"/>
      <c r="E11" s="596"/>
      <c r="F11" s="596"/>
      <c r="G11" s="596"/>
      <c r="H11" s="596"/>
      <c r="I11" s="198" t="s">
        <v>114</v>
      </c>
      <c r="J11" s="198" t="s">
        <v>273</v>
      </c>
      <c r="K11" s="115" t="str">
        <f>I11</f>
        <v>данные предприятия</v>
      </c>
      <c r="L11" s="115" t="str">
        <f>J11</f>
        <v>принято ЛенРТК</v>
      </c>
      <c r="M11" s="115" t="str">
        <f>K11</f>
        <v>данные предприятия</v>
      </c>
      <c r="N11" s="115" t="str">
        <f>L11</f>
        <v>принято ЛенРТК</v>
      </c>
      <c r="O11" s="254" t="s">
        <v>114</v>
      </c>
      <c r="P11" s="254" t="s">
        <v>273</v>
      </c>
      <c r="Q11" s="253" t="str">
        <f>O11</f>
        <v>данные предприятия</v>
      </c>
      <c r="R11" s="253" t="str">
        <f>P11</f>
        <v>принято ЛенРТК</v>
      </c>
      <c r="S11" s="253" t="str">
        <f>Q11</f>
        <v>данные предприятия</v>
      </c>
      <c r="T11" s="253" t="str">
        <f>R11</f>
        <v>принято ЛенРТК</v>
      </c>
      <c r="U11" s="254" t="s">
        <v>114</v>
      </c>
      <c r="V11" s="254" t="s">
        <v>273</v>
      </c>
      <c r="W11" s="253" t="str">
        <f>U11</f>
        <v>данные предприятия</v>
      </c>
      <c r="X11" s="253" t="str">
        <f>V11</f>
        <v>принято ЛенРТК</v>
      </c>
      <c r="Y11" s="253" t="str">
        <f>W11</f>
        <v>данные предприятия</v>
      </c>
      <c r="Z11" s="253" t="str">
        <f>X11</f>
        <v>принято ЛенРТК</v>
      </c>
    </row>
    <row r="12" spans="1:26" s="157" customFormat="1" ht="18" customHeight="1">
      <c r="A12" s="267">
        <v>1</v>
      </c>
      <c r="B12" s="267">
        <v>2</v>
      </c>
      <c r="C12" s="267">
        <v>3</v>
      </c>
      <c r="D12" s="267">
        <v>4</v>
      </c>
      <c r="E12" s="267">
        <v>5</v>
      </c>
      <c r="F12" s="267">
        <v>6</v>
      </c>
      <c r="G12" s="267">
        <v>7</v>
      </c>
      <c r="H12" s="267">
        <v>8</v>
      </c>
      <c r="I12" s="267">
        <v>9</v>
      </c>
      <c r="J12" s="267">
        <v>10</v>
      </c>
      <c r="K12" s="267">
        <v>11</v>
      </c>
      <c r="L12" s="267">
        <v>12</v>
      </c>
      <c r="M12" s="267">
        <v>13</v>
      </c>
      <c r="N12" s="267">
        <v>14</v>
      </c>
      <c r="O12" s="267">
        <v>15</v>
      </c>
      <c r="P12" s="267">
        <v>16</v>
      </c>
      <c r="Q12" s="267">
        <v>17</v>
      </c>
      <c r="R12" s="267">
        <v>18</v>
      </c>
      <c r="S12" s="267">
        <v>19</v>
      </c>
      <c r="T12" s="267">
        <v>20</v>
      </c>
      <c r="U12" s="267">
        <v>21</v>
      </c>
      <c r="V12" s="267">
        <v>22</v>
      </c>
      <c r="W12" s="267">
        <v>23</v>
      </c>
      <c r="X12" s="267">
        <v>24</v>
      </c>
      <c r="Y12" s="267">
        <v>25</v>
      </c>
      <c r="Z12" s="267">
        <v>26</v>
      </c>
    </row>
    <row r="13" spans="1:26" s="28" customFormat="1" ht="18.75">
      <c r="A13" s="402" t="s">
        <v>104</v>
      </c>
      <c r="B13" s="403" t="s">
        <v>644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</row>
    <row r="14" spans="1:26" s="28" customFormat="1" ht="18.75">
      <c r="A14" s="404" t="s">
        <v>81</v>
      </c>
      <c r="B14" s="405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</row>
    <row r="15" spans="1:26" s="28" customFormat="1" ht="18.75">
      <c r="A15" s="404" t="s">
        <v>82</v>
      </c>
      <c r="B15" s="405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</row>
    <row r="16" spans="1:26" s="28" customFormat="1" ht="18.75">
      <c r="A16" s="402" t="s">
        <v>414</v>
      </c>
      <c r="B16" s="406" t="s">
        <v>646</v>
      </c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</row>
    <row r="17" spans="1:26" s="28" customFormat="1" ht="18.75">
      <c r="A17" s="407" t="s">
        <v>92</v>
      </c>
      <c r="B17" s="408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</row>
    <row r="18" spans="1:26" s="28" customFormat="1" ht="18.75">
      <c r="A18" s="404" t="s">
        <v>645</v>
      </c>
      <c r="B18" s="405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</row>
    <row r="19" spans="1:26" s="28" customFormat="1" ht="18.75">
      <c r="A19" s="402" t="s">
        <v>105</v>
      </c>
      <c r="B19" s="409" t="s">
        <v>647</v>
      </c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</row>
    <row r="20" spans="1:26" s="28" customFormat="1" ht="18.75">
      <c r="A20" s="404" t="s">
        <v>418</v>
      </c>
      <c r="B20" s="41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</row>
    <row r="21" spans="1:26" s="28" customFormat="1" ht="18.75">
      <c r="A21" s="404" t="s">
        <v>420</v>
      </c>
      <c r="B21" s="41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</row>
    <row r="22" spans="1:26" s="28" customFormat="1" ht="37.5">
      <c r="A22" s="402" t="s">
        <v>106</v>
      </c>
      <c r="B22" s="411" t="s">
        <v>629</v>
      </c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</row>
    <row r="23" spans="1:26" s="28" customFormat="1" ht="31.5">
      <c r="A23" s="404" t="s">
        <v>654</v>
      </c>
      <c r="B23" s="242" t="s">
        <v>651</v>
      </c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</row>
    <row r="24" spans="1:26" s="28" customFormat="1" ht="31.5">
      <c r="A24" s="404" t="s">
        <v>655</v>
      </c>
      <c r="B24" s="242" t="s">
        <v>653</v>
      </c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</row>
    <row r="25" spans="1:26" ht="15.75">
      <c r="A25" s="49"/>
      <c r="B25" s="37" t="s">
        <v>171</v>
      </c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</row>
    <row r="26" spans="1:26" ht="15.75">
      <c r="A26" s="12"/>
      <c r="B26" s="30"/>
      <c r="C26" s="30"/>
      <c r="D26" s="13"/>
      <c r="E26" s="13"/>
      <c r="F26" s="13"/>
      <c r="G26" s="35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</row>
    <row r="27" spans="1:26" ht="15.75">
      <c r="A27" s="12"/>
      <c r="B27" s="30"/>
      <c r="C27" s="30"/>
      <c r="D27" s="13"/>
      <c r="E27" s="13"/>
      <c r="F27" s="13"/>
      <c r="G27" s="35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</row>
    <row r="28" spans="1:26" s="179" customFormat="1" ht="15.75">
      <c r="A28" s="42" t="s">
        <v>72</v>
      </c>
      <c r="B28" s="190"/>
      <c r="C28" s="191"/>
      <c r="D28" s="191"/>
      <c r="E28" s="192"/>
      <c r="F28" s="42"/>
      <c r="G28" s="42"/>
      <c r="H28" s="42"/>
      <c r="I28" s="42"/>
      <c r="O28" s="42"/>
      <c r="U28" s="196"/>
    </row>
    <row r="29" spans="1:26" s="179" customFormat="1" ht="15.75">
      <c r="A29" s="42"/>
      <c r="B29" s="504" t="s">
        <v>302</v>
      </c>
      <c r="C29" s="504"/>
      <c r="D29" s="504" t="s">
        <v>303</v>
      </c>
      <c r="E29" s="504"/>
      <c r="F29" s="193"/>
      <c r="G29" s="193"/>
      <c r="H29" s="193"/>
      <c r="I29" s="193"/>
      <c r="O29" s="196"/>
      <c r="U29" s="196"/>
    </row>
    <row r="30" spans="1:26" s="179" customFormat="1" ht="15.75">
      <c r="A30" s="42"/>
      <c r="B30" s="194"/>
      <c r="C30" s="194"/>
      <c r="D30" s="195"/>
      <c r="E30" s="195"/>
      <c r="F30" s="196"/>
      <c r="G30" s="196"/>
      <c r="H30" s="196"/>
      <c r="I30" s="196"/>
      <c r="O30" s="196"/>
      <c r="U30" s="196"/>
    </row>
    <row r="31" spans="1:26" s="179" customFormat="1" ht="15.75">
      <c r="A31" s="42"/>
      <c r="B31" s="191"/>
      <c r="C31" s="191" t="s">
        <v>304</v>
      </c>
      <c r="D31" s="191"/>
      <c r="E31" s="192"/>
      <c r="F31" s="196"/>
      <c r="G31" s="196"/>
      <c r="H31" s="196"/>
      <c r="I31" s="196"/>
      <c r="O31" s="196"/>
      <c r="U31" s="196"/>
    </row>
    <row r="32" spans="1:26" s="179" customFormat="1" ht="15.75">
      <c r="A32" s="42"/>
      <c r="B32" s="504" t="s">
        <v>305</v>
      </c>
      <c r="C32" s="504"/>
      <c r="D32" s="504" t="s">
        <v>303</v>
      </c>
      <c r="E32" s="504"/>
      <c r="F32" s="193"/>
      <c r="G32" s="193"/>
      <c r="H32" s="193"/>
      <c r="I32" s="193"/>
      <c r="O32" s="196"/>
      <c r="U32" s="196"/>
    </row>
    <row r="33" spans="1:21">
      <c r="A33" s="10"/>
      <c r="U33" s="40"/>
    </row>
    <row r="34" spans="1:21">
      <c r="A34" s="10"/>
      <c r="U34" s="40"/>
    </row>
    <row r="36" spans="1:21">
      <c r="A36" s="10"/>
    </row>
  </sheetData>
  <mergeCells count="26">
    <mergeCell ref="O9:T9"/>
    <mergeCell ref="O10:P10"/>
    <mergeCell ref="Q10:R10"/>
    <mergeCell ref="S10:T10"/>
    <mergeCell ref="U9:Z9"/>
    <mergeCell ref="U10:V10"/>
    <mergeCell ref="W10:X10"/>
    <mergeCell ref="Y10:Z10"/>
    <mergeCell ref="B29:C29"/>
    <mergeCell ref="D29:E29"/>
    <mergeCell ref="B32:C32"/>
    <mergeCell ref="D32:E32"/>
    <mergeCell ref="A9:A11"/>
    <mergeCell ref="B9:B11"/>
    <mergeCell ref="C9:E9"/>
    <mergeCell ref="C10:C11"/>
    <mergeCell ref="D10:D11"/>
    <mergeCell ref="E10:E11"/>
    <mergeCell ref="F9:H9"/>
    <mergeCell ref="I9:N9"/>
    <mergeCell ref="H10:H11"/>
    <mergeCell ref="I10:J10"/>
    <mergeCell ref="K10:L10"/>
    <mergeCell ref="M10:N10"/>
    <mergeCell ref="F10:F11"/>
    <mergeCell ref="G10:G11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P36"/>
  <sheetViews>
    <sheetView zoomScale="75" zoomScaleNormal="75" zoomScaleSheetLayoutView="100" workbookViewId="0">
      <selection activeCell="B15" sqref="B15"/>
    </sheetView>
  </sheetViews>
  <sheetFormatPr defaultRowHeight="15"/>
  <cols>
    <col min="1" max="1" width="5.42578125" style="342" customWidth="1"/>
    <col min="2" max="2" width="42.42578125" style="340" customWidth="1"/>
    <col min="3" max="4" width="17.140625" style="340" customWidth="1"/>
    <col min="5" max="5" width="24" style="340" customWidth="1"/>
    <col min="6" max="6" width="18.140625" style="341" customWidth="1"/>
    <col min="7" max="7" width="14.7109375" style="340" customWidth="1"/>
    <col min="8" max="8" width="13.140625" style="340" customWidth="1"/>
    <col min="9" max="9" width="15.140625" style="340" customWidth="1"/>
    <col min="10" max="10" width="14.7109375" style="340" customWidth="1"/>
    <col min="11" max="11" width="14.28515625" style="340" customWidth="1"/>
    <col min="12" max="12" width="15.7109375" style="340" customWidth="1"/>
    <col min="13" max="13" width="14.42578125" style="340" customWidth="1"/>
    <col min="14" max="14" width="15.7109375" style="340" customWidth="1"/>
    <col min="15" max="15" width="13.85546875" style="340" customWidth="1"/>
    <col min="16" max="16" width="15.7109375" style="340" customWidth="1"/>
    <col min="17" max="16384" width="9.140625" style="340"/>
  </cols>
  <sheetData>
    <row r="1" spans="1:16" ht="15.75">
      <c r="A1" s="338" t="s">
        <v>267</v>
      </c>
      <c r="B1" s="339"/>
      <c r="E1" s="339"/>
      <c r="L1" s="13"/>
      <c r="N1" s="13"/>
      <c r="P1" s="13" t="s">
        <v>73</v>
      </c>
    </row>
    <row r="2" spans="1:16" ht="15.75">
      <c r="L2" s="13"/>
      <c r="N2" s="13"/>
      <c r="P2" s="13" t="s">
        <v>174</v>
      </c>
    </row>
    <row r="3" spans="1:16" ht="15.75">
      <c r="L3" s="13"/>
      <c r="N3" s="13"/>
      <c r="P3" s="13"/>
    </row>
    <row r="5" spans="1:16" ht="21.75" customHeight="1">
      <c r="A5" s="602" t="s">
        <v>301</v>
      </c>
      <c r="B5" s="602"/>
      <c r="C5" s="602"/>
      <c r="D5" s="602"/>
      <c r="E5" s="602"/>
      <c r="F5" s="602"/>
      <c r="G5" s="602"/>
      <c r="H5" s="602"/>
      <c r="I5" s="602"/>
      <c r="J5" s="602"/>
      <c r="K5" s="602"/>
      <c r="L5" s="602"/>
      <c r="M5" s="603"/>
      <c r="N5" s="603"/>
      <c r="O5" s="603"/>
      <c r="P5" s="603"/>
    </row>
    <row r="6" spans="1:16" ht="18.75">
      <c r="A6" s="343"/>
      <c r="B6" s="343"/>
      <c r="C6" s="343"/>
      <c r="D6" s="343"/>
      <c r="E6" s="343"/>
      <c r="F6" s="343"/>
      <c r="G6" s="343"/>
      <c r="H6" s="343"/>
      <c r="I6" s="343"/>
      <c r="J6" s="343"/>
      <c r="K6" s="343"/>
      <c r="L6" s="343"/>
      <c r="M6" s="343"/>
      <c r="N6" s="343"/>
      <c r="O6" s="343"/>
      <c r="P6" s="343"/>
    </row>
    <row r="8" spans="1:16" s="344" customFormat="1" ht="45" customHeight="1">
      <c r="A8" s="604" t="s">
        <v>0</v>
      </c>
      <c r="B8" s="604" t="s">
        <v>316</v>
      </c>
      <c r="C8" s="600" t="s">
        <v>251</v>
      </c>
      <c r="D8" s="600" t="s">
        <v>327</v>
      </c>
      <c r="E8" s="600" t="s">
        <v>297</v>
      </c>
      <c r="F8" s="600" t="s">
        <v>294</v>
      </c>
      <c r="G8" s="599" t="s">
        <v>395</v>
      </c>
      <c r="H8" s="599"/>
      <c r="I8" s="599" t="s">
        <v>394</v>
      </c>
      <c r="J8" s="599"/>
      <c r="K8" s="599" t="s">
        <v>393</v>
      </c>
      <c r="L8" s="599"/>
      <c r="M8" s="599" t="s">
        <v>398</v>
      </c>
      <c r="N8" s="599"/>
      <c r="O8" s="599" t="s">
        <v>600</v>
      </c>
      <c r="P8" s="599"/>
    </row>
    <row r="9" spans="1:16" s="344" customFormat="1" ht="49.5" customHeight="1">
      <c r="A9" s="605"/>
      <c r="B9" s="605"/>
      <c r="C9" s="601"/>
      <c r="D9" s="601"/>
      <c r="E9" s="601"/>
      <c r="F9" s="601"/>
      <c r="G9" s="345" t="s">
        <v>120</v>
      </c>
      <c r="H9" s="345" t="s">
        <v>293</v>
      </c>
      <c r="I9" s="345" t="s">
        <v>120</v>
      </c>
      <c r="J9" s="345" t="s">
        <v>295</v>
      </c>
      <c r="K9" s="345" t="s">
        <v>88</v>
      </c>
      <c r="L9" s="345" t="s">
        <v>89</v>
      </c>
      <c r="M9" s="345" t="s">
        <v>88</v>
      </c>
      <c r="N9" s="345" t="s">
        <v>89</v>
      </c>
      <c r="O9" s="345" t="s">
        <v>88</v>
      </c>
      <c r="P9" s="345" t="s">
        <v>89</v>
      </c>
    </row>
    <row r="10" spans="1:16" s="350" customFormat="1" ht="35.25" customHeight="1">
      <c r="A10" s="346" t="s">
        <v>315</v>
      </c>
      <c r="B10" s="347" t="s">
        <v>323</v>
      </c>
      <c r="C10" s="348"/>
      <c r="D10" s="348"/>
      <c r="E10" s="348"/>
      <c r="F10" s="348"/>
      <c r="G10" s="349"/>
      <c r="H10" s="349"/>
      <c r="I10" s="349"/>
      <c r="J10" s="349"/>
      <c r="K10" s="349"/>
      <c r="L10" s="349"/>
      <c r="M10" s="349"/>
      <c r="N10" s="349"/>
      <c r="O10" s="349"/>
      <c r="P10" s="349"/>
    </row>
    <row r="11" spans="1:16" ht="15" customHeight="1">
      <c r="A11" s="606" t="s">
        <v>279</v>
      </c>
      <c r="B11" s="351" t="s">
        <v>296</v>
      </c>
      <c r="C11" s="352"/>
      <c r="D11" s="352"/>
      <c r="E11" s="353"/>
      <c r="F11" s="354"/>
      <c r="G11" s="355"/>
      <c r="H11" s="355"/>
      <c r="I11" s="355"/>
      <c r="J11" s="355"/>
      <c r="K11" s="355"/>
      <c r="L11" s="355"/>
      <c r="M11" s="355"/>
      <c r="N11" s="355"/>
      <c r="O11" s="355"/>
      <c r="P11" s="355"/>
    </row>
    <row r="12" spans="1:16" s="359" customFormat="1">
      <c r="A12" s="607"/>
      <c r="B12" s="609"/>
      <c r="C12" s="356"/>
      <c r="D12" s="356"/>
      <c r="E12" s="357"/>
      <c r="F12" s="358"/>
      <c r="G12" s="356"/>
      <c r="H12" s="356"/>
      <c r="I12" s="356"/>
      <c r="J12" s="356"/>
      <c r="K12" s="356"/>
      <c r="L12" s="356"/>
      <c r="M12" s="356"/>
      <c r="N12" s="356"/>
      <c r="O12" s="356"/>
      <c r="P12" s="356"/>
    </row>
    <row r="13" spans="1:16" s="359" customFormat="1">
      <c r="A13" s="607"/>
      <c r="B13" s="610"/>
      <c r="C13" s="356"/>
      <c r="D13" s="356"/>
      <c r="E13" s="360"/>
      <c r="F13" s="358"/>
      <c r="G13" s="356"/>
      <c r="H13" s="356"/>
      <c r="I13" s="356"/>
      <c r="J13" s="356"/>
      <c r="K13" s="356"/>
      <c r="L13" s="356"/>
      <c r="M13" s="356"/>
      <c r="N13" s="356"/>
      <c r="O13" s="356"/>
      <c r="P13" s="356"/>
    </row>
    <row r="14" spans="1:16" s="359" customFormat="1">
      <c r="A14" s="608"/>
      <c r="B14" s="611"/>
      <c r="C14" s="356"/>
      <c r="D14" s="356"/>
      <c r="E14" s="360"/>
      <c r="F14" s="361"/>
      <c r="G14" s="356"/>
      <c r="H14" s="356"/>
      <c r="I14" s="356"/>
      <c r="J14" s="356"/>
      <c r="K14" s="356"/>
      <c r="L14" s="356"/>
      <c r="M14" s="356"/>
      <c r="N14" s="356"/>
      <c r="O14" s="356"/>
      <c r="P14" s="356"/>
    </row>
    <row r="15" spans="1:16" s="350" customFormat="1" ht="35.25" customHeight="1">
      <c r="A15" s="346" t="s">
        <v>307</v>
      </c>
      <c r="B15" s="347" t="s">
        <v>324</v>
      </c>
      <c r="C15" s="348"/>
      <c r="D15" s="348"/>
      <c r="E15" s="348"/>
      <c r="F15" s="348"/>
      <c r="G15" s="349"/>
      <c r="H15" s="349"/>
      <c r="I15" s="349"/>
      <c r="J15" s="349"/>
      <c r="K15" s="349"/>
      <c r="L15" s="349"/>
      <c r="M15" s="349"/>
      <c r="N15" s="349"/>
      <c r="O15" s="349"/>
      <c r="P15" s="349"/>
    </row>
    <row r="16" spans="1:16" ht="15" customHeight="1">
      <c r="A16" s="606" t="s">
        <v>280</v>
      </c>
      <c r="B16" s="351" t="s">
        <v>296</v>
      </c>
      <c r="C16" s="352"/>
      <c r="D16" s="352"/>
      <c r="E16" s="353"/>
      <c r="F16" s="354"/>
      <c r="G16" s="355"/>
      <c r="H16" s="355"/>
      <c r="I16" s="355"/>
      <c r="J16" s="355"/>
      <c r="K16" s="355"/>
      <c r="L16" s="355"/>
      <c r="M16" s="355"/>
      <c r="N16" s="355"/>
      <c r="O16" s="355"/>
      <c r="P16" s="355"/>
    </row>
    <row r="17" spans="1:16" s="359" customFormat="1">
      <c r="A17" s="607"/>
      <c r="B17" s="609"/>
      <c r="C17" s="356"/>
      <c r="D17" s="356"/>
      <c r="E17" s="357"/>
      <c r="F17" s="358"/>
      <c r="G17" s="356"/>
      <c r="H17" s="356"/>
      <c r="I17" s="356"/>
      <c r="J17" s="356"/>
      <c r="K17" s="356"/>
      <c r="L17" s="356"/>
      <c r="M17" s="356"/>
      <c r="N17" s="356"/>
      <c r="O17" s="356"/>
      <c r="P17" s="356"/>
    </row>
    <row r="18" spans="1:16" s="359" customFormat="1">
      <c r="A18" s="607"/>
      <c r="B18" s="610"/>
      <c r="C18" s="356"/>
      <c r="D18" s="356"/>
      <c r="E18" s="360"/>
      <c r="F18" s="358"/>
      <c r="G18" s="356"/>
      <c r="H18" s="356"/>
      <c r="I18" s="356"/>
      <c r="J18" s="356"/>
      <c r="K18" s="356"/>
      <c r="L18" s="356"/>
      <c r="M18" s="356"/>
      <c r="N18" s="356"/>
      <c r="O18" s="356"/>
      <c r="P18" s="356"/>
    </row>
    <row r="19" spans="1:16" s="359" customFormat="1">
      <c r="A19" s="608"/>
      <c r="B19" s="611"/>
      <c r="C19" s="356"/>
      <c r="D19" s="356"/>
      <c r="E19" s="360"/>
      <c r="F19" s="361"/>
      <c r="G19" s="356"/>
      <c r="H19" s="356"/>
      <c r="I19" s="356"/>
      <c r="J19" s="356"/>
      <c r="K19" s="356"/>
      <c r="L19" s="356"/>
      <c r="M19" s="356"/>
      <c r="N19" s="356"/>
      <c r="O19" s="356"/>
      <c r="P19" s="356"/>
    </row>
    <row r="20" spans="1:16" s="366" customFormat="1" ht="14.25">
      <c r="A20" s="362" t="s">
        <v>105</v>
      </c>
      <c r="B20" s="363" t="s">
        <v>325</v>
      </c>
      <c r="C20" s="364"/>
      <c r="D20" s="364"/>
      <c r="E20" s="363"/>
      <c r="F20" s="365"/>
      <c r="G20" s="364"/>
      <c r="H20" s="364"/>
      <c r="I20" s="364"/>
      <c r="J20" s="364"/>
      <c r="K20" s="364"/>
      <c r="L20" s="364"/>
      <c r="M20" s="364"/>
      <c r="N20" s="364"/>
      <c r="O20" s="364"/>
      <c r="P20" s="364"/>
    </row>
    <row r="21" spans="1:16" s="366" customFormat="1" ht="14.25">
      <c r="A21" s="362"/>
      <c r="B21" s="363"/>
      <c r="C21" s="364"/>
      <c r="D21" s="364"/>
      <c r="E21" s="363"/>
      <c r="F21" s="365"/>
      <c r="G21" s="364"/>
      <c r="H21" s="364"/>
      <c r="I21" s="364"/>
      <c r="J21" s="364"/>
      <c r="K21" s="364"/>
      <c r="L21" s="364"/>
      <c r="M21" s="364"/>
      <c r="N21" s="364"/>
      <c r="O21" s="364"/>
      <c r="P21" s="364"/>
    </row>
    <row r="22" spans="1:16" s="366" customFormat="1" ht="14.25">
      <c r="A22" s="362"/>
      <c r="B22" s="363"/>
      <c r="C22" s="364"/>
      <c r="D22" s="364"/>
      <c r="E22" s="363"/>
      <c r="F22" s="365"/>
      <c r="G22" s="364"/>
      <c r="H22" s="364"/>
      <c r="I22" s="364"/>
      <c r="J22" s="364"/>
      <c r="K22" s="364"/>
      <c r="L22" s="364"/>
      <c r="M22" s="364"/>
      <c r="N22" s="364"/>
      <c r="O22" s="364"/>
      <c r="P22" s="364"/>
    </row>
    <row r="23" spans="1:16" s="359" customFormat="1">
      <c r="A23" s="367"/>
      <c r="B23" s="360"/>
      <c r="C23" s="356"/>
      <c r="D23" s="356"/>
      <c r="E23" s="360"/>
      <c r="F23" s="361"/>
      <c r="G23" s="356"/>
      <c r="H23" s="356"/>
      <c r="I23" s="356"/>
      <c r="J23" s="356"/>
      <c r="K23" s="356"/>
      <c r="L23" s="356"/>
      <c r="M23" s="356"/>
      <c r="N23" s="356"/>
      <c r="O23" s="356"/>
      <c r="P23" s="356"/>
    </row>
    <row r="24" spans="1:16" s="366" customFormat="1" ht="28.5">
      <c r="A24" s="362"/>
      <c r="B24" s="368" t="s">
        <v>342</v>
      </c>
      <c r="C24" s="364"/>
      <c r="D24" s="364"/>
      <c r="E24" s="363"/>
      <c r="F24" s="365"/>
      <c r="G24" s="364"/>
      <c r="H24" s="364"/>
      <c r="I24" s="364"/>
      <c r="J24" s="364"/>
      <c r="K24" s="364"/>
      <c r="L24" s="364"/>
      <c r="M24" s="364"/>
      <c r="N24" s="364"/>
      <c r="O24" s="364"/>
      <c r="P24" s="364"/>
    </row>
    <row r="25" spans="1:16" s="359" customFormat="1">
      <c r="A25" s="367"/>
      <c r="B25" s="360"/>
      <c r="C25" s="356"/>
      <c r="D25" s="356"/>
      <c r="E25" s="360"/>
      <c r="F25" s="361"/>
      <c r="G25" s="356"/>
      <c r="H25" s="356"/>
      <c r="I25" s="356"/>
      <c r="J25" s="356"/>
      <c r="K25" s="356"/>
      <c r="L25" s="356"/>
      <c r="M25" s="356"/>
      <c r="N25" s="356"/>
      <c r="O25" s="356"/>
      <c r="P25" s="356"/>
    </row>
    <row r="26" spans="1:16" s="359" customFormat="1">
      <c r="A26" s="369"/>
      <c r="B26" s="370"/>
      <c r="C26" s="371"/>
      <c r="D26" s="371"/>
      <c r="E26" s="370"/>
      <c r="F26" s="372"/>
      <c r="G26" s="371"/>
      <c r="H26" s="371"/>
      <c r="I26" s="371"/>
      <c r="J26" s="371"/>
      <c r="K26" s="371"/>
      <c r="L26" s="371"/>
      <c r="M26" s="371"/>
      <c r="N26" s="371"/>
      <c r="O26" s="371"/>
      <c r="P26" s="371"/>
    </row>
    <row r="27" spans="1:16" s="366" customFormat="1" ht="14.25">
      <c r="A27" s="373"/>
      <c r="B27" s="366" t="s">
        <v>326</v>
      </c>
      <c r="F27" s="374"/>
    </row>
    <row r="28" spans="1:16" s="359" customFormat="1">
      <c r="A28" s="375"/>
      <c r="F28" s="376"/>
    </row>
    <row r="29" spans="1:16" s="178" customFormat="1" ht="15.75">
      <c r="A29" s="210" t="s">
        <v>72</v>
      </c>
      <c r="B29" s="331"/>
      <c r="C29" s="332"/>
      <c r="D29" s="332"/>
      <c r="E29" s="333"/>
      <c r="F29" s="210"/>
      <c r="G29" s="210"/>
      <c r="H29" s="210"/>
      <c r="I29" s="210"/>
    </row>
    <row r="30" spans="1:16" s="178" customFormat="1" ht="15.75">
      <c r="A30" s="210"/>
      <c r="B30" s="584" t="s">
        <v>302</v>
      </c>
      <c r="C30" s="584"/>
      <c r="D30" s="584" t="s">
        <v>303</v>
      </c>
      <c r="E30" s="584"/>
      <c r="F30" s="334"/>
      <c r="G30" s="337"/>
      <c r="H30" s="337"/>
      <c r="I30" s="337"/>
    </row>
    <row r="31" spans="1:16" s="178" customFormat="1" ht="15.75">
      <c r="A31" s="210"/>
      <c r="B31" s="335"/>
      <c r="C31" s="335"/>
      <c r="D31" s="336"/>
      <c r="E31" s="336"/>
      <c r="F31" s="337"/>
      <c r="G31" s="337"/>
      <c r="H31" s="337"/>
      <c r="I31" s="337"/>
    </row>
    <row r="32" spans="1:16" s="178" customFormat="1" ht="15.75">
      <c r="A32" s="210"/>
      <c r="B32" s="332"/>
      <c r="C32" s="332" t="s">
        <v>304</v>
      </c>
      <c r="D32" s="332"/>
      <c r="E32" s="333"/>
      <c r="F32" s="337"/>
      <c r="G32" s="337"/>
      <c r="H32" s="337"/>
      <c r="I32" s="337"/>
    </row>
    <row r="33" spans="1:9" s="178" customFormat="1" ht="15.75">
      <c r="A33" s="210"/>
      <c r="B33" s="584" t="s">
        <v>305</v>
      </c>
      <c r="C33" s="584"/>
      <c r="D33" s="584" t="s">
        <v>303</v>
      </c>
      <c r="E33" s="584"/>
      <c r="F33" s="334"/>
      <c r="G33" s="337"/>
      <c r="H33" s="337"/>
      <c r="I33" s="337"/>
    </row>
    <row r="36" spans="1:9">
      <c r="A36" s="377"/>
    </row>
  </sheetData>
  <mergeCells count="20">
    <mergeCell ref="B33:C33"/>
    <mergeCell ref="D33:E33"/>
    <mergeCell ref="A11:A14"/>
    <mergeCell ref="B12:B14"/>
    <mergeCell ref="D30:E30"/>
    <mergeCell ref="B17:B19"/>
    <mergeCell ref="B30:C30"/>
    <mergeCell ref="A16:A19"/>
    <mergeCell ref="I8:J8"/>
    <mergeCell ref="K8:L8"/>
    <mergeCell ref="D8:D9"/>
    <mergeCell ref="E8:E9"/>
    <mergeCell ref="A5:P5"/>
    <mergeCell ref="M8:N8"/>
    <mergeCell ref="O8:P8"/>
    <mergeCell ref="A8:A9"/>
    <mergeCell ref="B8:B9"/>
    <mergeCell ref="C8:C9"/>
    <mergeCell ref="F8:F9"/>
    <mergeCell ref="G8:H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8" orientation="landscape" horizontalDpi="180" verticalDpi="18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8"/>
  <sheetViews>
    <sheetView zoomScale="73" zoomScaleNormal="73" workbookViewId="0">
      <selection activeCell="B15" sqref="B15"/>
    </sheetView>
  </sheetViews>
  <sheetFormatPr defaultRowHeight="15"/>
  <cols>
    <col min="1" max="1" width="7.85546875" style="14" customWidth="1"/>
    <col min="2" max="2" width="81.140625" style="14" customWidth="1"/>
    <col min="3" max="3" width="12.7109375" style="14" customWidth="1"/>
    <col min="4" max="4" width="19.5703125" style="14" customWidth="1"/>
    <col min="5" max="5" width="17.28515625" style="14" customWidth="1"/>
    <col min="6" max="6" width="16.140625" style="14" customWidth="1"/>
    <col min="7" max="7" width="17.85546875" style="14" customWidth="1"/>
    <col min="8" max="8" width="16.140625" style="14" customWidth="1"/>
    <col min="9" max="9" width="17.85546875" style="14" customWidth="1"/>
    <col min="10" max="10" width="16.140625" style="14" customWidth="1"/>
    <col min="11" max="11" width="17.85546875" style="14" customWidth="1"/>
    <col min="12" max="256" width="9.140625" style="14"/>
    <col min="257" max="257" width="7.85546875" style="14" customWidth="1"/>
    <col min="258" max="258" width="87.5703125" style="14" customWidth="1"/>
    <col min="259" max="259" width="12.7109375" style="14" customWidth="1"/>
    <col min="260" max="260" width="19.5703125" style="14" customWidth="1"/>
    <col min="261" max="261" width="17.28515625" style="14" customWidth="1"/>
    <col min="262" max="262" width="14" style="14" customWidth="1"/>
    <col min="263" max="263" width="17.85546875" style="14" customWidth="1"/>
    <col min="264" max="264" width="14.7109375" style="14" customWidth="1"/>
    <col min="265" max="512" width="9.140625" style="14"/>
    <col min="513" max="513" width="7.85546875" style="14" customWidth="1"/>
    <col min="514" max="514" width="87.5703125" style="14" customWidth="1"/>
    <col min="515" max="515" width="12.7109375" style="14" customWidth="1"/>
    <col min="516" max="516" width="19.5703125" style="14" customWidth="1"/>
    <col min="517" max="517" width="17.28515625" style="14" customWidth="1"/>
    <col min="518" max="518" width="14" style="14" customWidth="1"/>
    <col min="519" max="519" width="17.85546875" style="14" customWidth="1"/>
    <col min="520" max="520" width="14.7109375" style="14" customWidth="1"/>
    <col min="521" max="768" width="9.140625" style="14"/>
    <col min="769" max="769" width="7.85546875" style="14" customWidth="1"/>
    <col min="770" max="770" width="87.5703125" style="14" customWidth="1"/>
    <col min="771" max="771" width="12.7109375" style="14" customWidth="1"/>
    <col min="772" max="772" width="19.5703125" style="14" customWidth="1"/>
    <col min="773" max="773" width="17.28515625" style="14" customWidth="1"/>
    <col min="774" max="774" width="14" style="14" customWidth="1"/>
    <col min="775" max="775" width="17.85546875" style="14" customWidth="1"/>
    <col min="776" max="776" width="14.7109375" style="14" customWidth="1"/>
    <col min="777" max="1024" width="9.140625" style="14"/>
    <col min="1025" max="1025" width="7.85546875" style="14" customWidth="1"/>
    <col min="1026" max="1026" width="87.5703125" style="14" customWidth="1"/>
    <col min="1027" max="1027" width="12.7109375" style="14" customWidth="1"/>
    <col min="1028" max="1028" width="19.5703125" style="14" customWidth="1"/>
    <col min="1029" max="1029" width="17.28515625" style="14" customWidth="1"/>
    <col min="1030" max="1030" width="14" style="14" customWidth="1"/>
    <col min="1031" max="1031" width="17.85546875" style="14" customWidth="1"/>
    <col min="1032" max="1032" width="14.7109375" style="14" customWidth="1"/>
    <col min="1033" max="1280" width="9.140625" style="14"/>
    <col min="1281" max="1281" width="7.85546875" style="14" customWidth="1"/>
    <col min="1282" max="1282" width="87.5703125" style="14" customWidth="1"/>
    <col min="1283" max="1283" width="12.7109375" style="14" customWidth="1"/>
    <col min="1284" max="1284" width="19.5703125" style="14" customWidth="1"/>
    <col min="1285" max="1285" width="17.28515625" style="14" customWidth="1"/>
    <col min="1286" max="1286" width="14" style="14" customWidth="1"/>
    <col min="1287" max="1287" width="17.85546875" style="14" customWidth="1"/>
    <col min="1288" max="1288" width="14.7109375" style="14" customWidth="1"/>
    <col min="1289" max="1536" width="9.140625" style="14"/>
    <col min="1537" max="1537" width="7.85546875" style="14" customWidth="1"/>
    <col min="1538" max="1538" width="87.5703125" style="14" customWidth="1"/>
    <col min="1539" max="1539" width="12.7109375" style="14" customWidth="1"/>
    <col min="1540" max="1540" width="19.5703125" style="14" customWidth="1"/>
    <col min="1541" max="1541" width="17.28515625" style="14" customWidth="1"/>
    <col min="1542" max="1542" width="14" style="14" customWidth="1"/>
    <col min="1543" max="1543" width="17.85546875" style="14" customWidth="1"/>
    <col min="1544" max="1544" width="14.7109375" style="14" customWidth="1"/>
    <col min="1545" max="1792" width="9.140625" style="14"/>
    <col min="1793" max="1793" width="7.85546875" style="14" customWidth="1"/>
    <col min="1794" max="1794" width="87.5703125" style="14" customWidth="1"/>
    <col min="1795" max="1795" width="12.7109375" style="14" customWidth="1"/>
    <col min="1796" max="1796" width="19.5703125" style="14" customWidth="1"/>
    <col min="1797" max="1797" width="17.28515625" style="14" customWidth="1"/>
    <col min="1798" max="1798" width="14" style="14" customWidth="1"/>
    <col min="1799" max="1799" width="17.85546875" style="14" customWidth="1"/>
    <col min="1800" max="1800" width="14.7109375" style="14" customWidth="1"/>
    <col min="1801" max="2048" width="9.140625" style="14"/>
    <col min="2049" max="2049" width="7.85546875" style="14" customWidth="1"/>
    <col min="2050" max="2050" width="87.5703125" style="14" customWidth="1"/>
    <col min="2051" max="2051" width="12.7109375" style="14" customWidth="1"/>
    <col min="2052" max="2052" width="19.5703125" style="14" customWidth="1"/>
    <col min="2053" max="2053" width="17.28515625" style="14" customWidth="1"/>
    <col min="2054" max="2054" width="14" style="14" customWidth="1"/>
    <col min="2055" max="2055" width="17.85546875" style="14" customWidth="1"/>
    <col min="2056" max="2056" width="14.7109375" style="14" customWidth="1"/>
    <col min="2057" max="2304" width="9.140625" style="14"/>
    <col min="2305" max="2305" width="7.85546875" style="14" customWidth="1"/>
    <col min="2306" max="2306" width="87.5703125" style="14" customWidth="1"/>
    <col min="2307" max="2307" width="12.7109375" style="14" customWidth="1"/>
    <col min="2308" max="2308" width="19.5703125" style="14" customWidth="1"/>
    <col min="2309" max="2309" width="17.28515625" style="14" customWidth="1"/>
    <col min="2310" max="2310" width="14" style="14" customWidth="1"/>
    <col min="2311" max="2311" width="17.85546875" style="14" customWidth="1"/>
    <col min="2312" max="2312" width="14.7109375" style="14" customWidth="1"/>
    <col min="2313" max="2560" width="9.140625" style="14"/>
    <col min="2561" max="2561" width="7.85546875" style="14" customWidth="1"/>
    <col min="2562" max="2562" width="87.5703125" style="14" customWidth="1"/>
    <col min="2563" max="2563" width="12.7109375" style="14" customWidth="1"/>
    <col min="2564" max="2564" width="19.5703125" style="14" customWidth="1"/>
    <col min="2565" max="2565" width="17.28515625" style="14" customWidth="1"/>
    <col min="2566" max="2566" width="14" style="14" customWidth="1"/>
    <col min="2567" max="2567" width="17.85546875" style="14" customWidth="1"/>
    <col min="2568" max="2568" width="14.7109375" style="14" customWidth="1"/>
    <col min="2569" max="2816" width="9.140625" style="14"/>
    <col min="2817" max="2817" width="7.85546875" style="14" customWidth="1"/>
    <col min="2818" max="2818" width="87.5703125" style="14" customWidth="1"/>
    <col min="2819" max="2819" width="12.7109375" style="14" customWidth="1"/>
    <col min="2820" max="2820" width="19.5703125" style="14" customWidth="1"/>
    <col min="2821" max="2821" width="17.28515625" style="14" customWidth="1"/>
    <col min="2822" max="2822" width="14" style="14" customWidth="1"/>
    <col min="2823" max="2823" width="17.85546875" style="14" customWidth="1"/>
    <col min="2824" max="2824" width="14.7109375" style="14" customWidth="1"/>
    <col min="2825" max="3072" width="9.140625" style="14"/>
    <col min="3073" max="3073" width="7.85546875" style="14" customWidth="1"/>
    <col min="3074" max="3074" width="87.5703125" style="14" customWidth="1"/>
    <col min="3075" max="3075" width="12.7109375" style="14" customWidth="1"/>
    <col min="3076" max="3076" width="19.5703125" style="14" customWidth="1"/>
    <col min="3077" max="3077" width="17.28515625" style="14" customWidth="1"/>
    <col min="3078" max="3078" width="14" style="14" customWidth="1"/>
    <col min="3079" max="3079" width="17.85546875" style="14" customWidth="1"/>
    <col min="3080" max="3080" width="14.7109375" style="14" customWidth="1"/>
    <col min="3081" max="3328" width="9.140625" style="14"/>
    <col min="3329" max="3329" width="7.85546875" style="14" customWidth="1"/>
    <col min="3330" max="3330" width="87.5703125" style="14" customWidth="1"/>
    <col min="3331" max="3331" width="12.7109375" style="14" customWidth="1"/>
    <col min="3332" max="3332" width="19.5703125" style="14" customWidth="1"/>
    <col min="3333" max="3333" width="17.28515625" style="14" customWidth="1"/>
    <col min="3334" max="3334" width="14" style="14" customWidth="1"/>
    <col min="3335" max="3335" width="17.85546875" style="14" customWidth="1"/>
    <col min="3336" max="3336" width="14.7109375" style="14" customWidth="1"/>
    <col min="3337" max="3584" width="9.140625" style="14"/>
    <col min="3585" max="3585" width="7.85546875" style="14" customWidth="1"/>
    <col min="3586" max="3586" width="87.5703125" style="14" customWidth="1"/>
    <col min="3587" max="3587" width="12.7109375" style="14" customWidth="1"/>
    <col min="3588" max="3588" width="19.5703125" style="14" customWidth="1"/>
    <col min="3589" max="3589" width="17.28515625" style="14" customWidth="1"/>
    <col min="3590" max="3590" width="14" style="14" customWidth="1"/>
    <col min="3591" max="3591" width="17.85546875" style="14" customWidth="1"/>
    <col min="3592" max="3592" width="14.7109375" style="14" customWidth="1"/>
    <col min="3593" max="3840" width="9.140625" style="14"/>
    <col min="3841" max="3841" width="7.85546875" style="14" customWidth="1"/>
    <col min="3842" max="3842" width="87.5703125" style="14" customWidth="1"/>
    <col min="3843" max="3843" width="12.7109375" style="14" customWidth="1"/>
    <col min="3844" max="3844" width="19.5703125" style="14" customWidth="1"/>
    <col min="3845" max="3845" width="17.28515625" style="14" customWidth="1"/>
    <col min="3846" max="3846" width="14" style="14" customWidth="1"/>
    <col min="3847" max="3847" width="17.85546875" style="14" customWidth="1"/>
    <col min="3848" max="3848" width="14.7109375" style="14" customWidth="1"/>
    <col min="3849" max="4096" width="9.140625" style="14"/>
    <col min="4097" max="4097" width="7.85546875" style="14" customWidth="1"/>
    <col min="4098" max="4098" width="87.5703125" style="14" customWidth="1"/>
    <col min="4099" max="4099" width="12.7109375" style="14" customWidth="1"/>
    <col min="4100" max="4100" width="19.5703125" style="14" customWidth="1"/>
    <col min="4101" max="4101" width="17.28515625" style="14" customWidth="1"/>
    <col min="4102" max="4102" width="14" style="14" customWidth="1"/>
    <col min="4103" max="4103" width="17.85546875" style="14" customWidth="1"/>
    <col min="4104" max="4104" width="14.7109375" style="14" customWidth="1"/>
    <col min="4105" max="4352" width="9.140625" style="14"/>
    <col min="4353" max="4353" width="7.85546875" style="14" customWidth="1"/>
    <col min="4354" max="4354" width="87.5703125" style="14" customWidth="1"/>
    <col min="4355" max="4355" width="12.7109375" style="14" customWidth="1"/>
    <col min="4356" max="4356" width="19.5703125" style="14" customWidth="1"/>
    <col min="4357" max="4357" width="17.28515625" style="14" customWidth="1"/>
    <col min="4358" max="4358" width="14" style="14" customWidth="1"/>
    <col min="4359" max="4359" width="17.85546875" style="14" customWidth="1"/>
    <col min="4360" max="4360" width="14.7109375" style="14" customWidth="1"/>
    <col min="4361" max="4608" width="9.140625" style="14"/>
    <col min="4609" max="4609" width="7.85546875" style="14" customWidth="1"/>
    <col min="4610" max="4610" width="87.5703125" style="14" customWidth="1"/>
    <col min="4611" max="4611" width="12.7109375" style="14" customWidth="1"/>
    <col min="4612" max="4612" width="19.5703125" style="14" customWidth="1"/>
    <col min="4613" max="4613" width="17.28515625" style="14" customWidth="1"/>
    <col min="4614" max="4614" width="14" style="14" customWidth="1"/>
    <col min="4615" max="4615" width="17.85546875" style="14" customWidth="1"/>
    <col min="4616" max="4616" width="14.7109375" style="14" customWidth="1"/>
    <col min="4617" max="4864" width="9.140625" style="14"/>
    <col min="4865" max="4865" width="7.85546875" style="14" customWidth="1"/>
    <col min="4866" max="4866" width="87.5703125" style="14" customWidth="1"/>
    <col min="4867" max="4867" width="12.7109375" style="14" customWidth="1"/>
    <col min="4868" max="4868" width="19.5703125" style="14" customWidth="1"/>
    <col min="4869" max="4869" width="17.28515625" style="14" customWidth="1"/>
    <col min="4870" max="4870" width="14" style="14" customWidth="1"/>
    <col min="4871" max="4871" width="17.85546875" style="14" customWidth="1"/>
    <col min="4872" max="4872" width="14.7109375" style="14" customWidth="1"/>
    <col min="4873" max="5120" width="9.140625" style="14"/>
    <col min="5121" max="5121" width="7.85546875" style="14" customWidth="1"/>
    <col min="5122" max="5122" width="87.5703125" style="14" customWidth="1"/>
    <col min="5123" max="5123" width="12.7109375" style="14" customWidth="1"/>
    <col min="5124" max="5124" width="19.5703125" style="14" customWidth="1"/>
    <col min="5125" max="5125" width="17.28515625" style="14" customWidth="1"/>
    <col min="5126" max="5126" width="14" style="14" customWidth="1"/>
    <col min="5127" max="5127" width="17.85546875" style="14" customWidth="1"/>
    <col min="5128" max="5128" width="14.7109375" style="14" customWidth="1"/>
    <col min="5129" max="5376" width="9.140625" style="14"/>
    <col min="5377" max="5377" width="7.85546875" style="14" customWidth="1"/>
    <col min="5378" max="5378" width="87.5703125" style="14" customWidth="1"/>
    <col min="5379" max="5379" width="12.7109375" style="14" customWidth="1"/>
    <col min="5380" max="5380" width="19.5703125" style="14" customWidth="1"/>
    <col min="5381" max="5381" width="17.28515625" style="14" customWidth="1"/>
    <col min="5382" max="5382" width="14" style="14" customWidth="1"/>
    <col min="5383" max="5383" width="17.85546875" style="14" customWidth="1"/>
    <col min="5384" max="5384" width="14.7109375" style="14" customWidth="1"/>
    <col min="5385" max="5632" width="9.140625" style="14"/>
    <col min="5633" max="5633" width="7.85546875" style="14" customWidth="1"/>
    <col min="5634" max="5634" width="87.5703125" style="14" customWidth="1"/>
    <col min="5635" max="5635" width="12.7109375" style="14" customWidth="1"/>
    <col min="5636" max="5636" width="19.5703125" style="14" customWidth="1"/>
    <col min="5637" max="5637" width="17.28515625" style="14" customWidth="1"/>
    <col min="5638" max="5638" width="14" style="14" customWidth="1"/>
    <col min="5639" max="5639" width="17.85546875" style="14" customWidth="1"/>
    <col min="5640" max="5640" width="14.7109375" style="14" customWidth="1"/>
    <col min="5641" max="5888" width="9.140625" style="14"/>
    <col min="5889" max="5889" width="7.85546875" style="14" customWidth="1"/>
    <col min="5890" max="5890" width="87.5703125" style="14" customWidth="1"/>
    <col min="5891" max="5891" width="12.7109375" style="14" customWidth="1"/>
    <col min="5892" max="5892" width="19.5703125" style="14" customWidth="1"/>
    <col min="5893" max="5893" width="17.28515625" style="14" customWidth="1"/>
    <col min="5894" max="5894" width="14" style="14" customWidth="1"/>
    <col min="5895" max="5895" width="17.85546875" style="14" customWidth="1"/>
    <col min="5896" max="5896" width="14.7109375" style="14" customWidth="1"/>
    <col min="5897" max="6144" width="9.140625" style="14"/>
    <col min="6145" max="6145" width="7.85546875" style="14" customWidth="1"/>
    <col min="6146" max="6146" width="87.5703125" style="14" customWidth="1"/>
    <col min="6147" max="6147" width="12.7109375" style="14" customWidth="1"/>
    <col min="6148" max="6148" width="19.5703125" style="14" customWidth="1"/>
    <col min="6149" max="6149" width="17.28515625" style="14" customWidth="1"/>
    <col min="6150" max="6150" width="14" style="14" customWidth="1"/>
    <col min="6151" max="6151" width="17.85546875" style="14" customWidth="1"/>
    <col min="6152" max="6152" width="14.7109375" style="14" customWidth="1"/>
    <col min="6153" max="6400" width="9.140625" style="14"/>
    <col min="6401" max="6401" width="7.85546875" style="14" customWidth="1"/>
    <col min="6402" max="6402" width="87.5703125" style="14" customWidth="1"/>
    <col min="6403" max="6403" width="12.7109375" style="14" customWidth="1"/>
    <col min="6404" max="6404" width="19.5703125" style="14" customWidth="1"/>
    <col min="6405" max="6405" width="17.28515625" style="14" customWidth="1"/>
    <col min="6406" max="6406" width="14" style="14" customWidth="1"/>
    <col min="6407" max="6407" width="17.85546875" style="14" customWidth="1"/>
    <col min="6408" max="6408" width="14.7109375" style="14" customWidth="1"/>
    <col min="6409" max="6656" width="9.140625" style="14"/>
    <col min="6657" max="6657" width="7.85546875" style="14" customWidth="1"/>
    <col min="6658" max="6658" width="87.5703125" style="14" customWidth="1"/>
    <col min="6659" max="6659" width="12.7109375" style="14" customWidth="1"/>
    <col min="6660" max="6660" width="19.5703125" style="14" customWidth="1"/>
    <col min="6661" max="6661" width="17.28515625" style="14" customWidth="1"/>
    <col min="6662" max="6662" width="14" style="14" customWidth="1"/>
    <col min="6663" max="6663" width="17.85546875" style="14" customWidth="1"/>
    <col min="6664" max="6664" width="14.7109375" style="14" customWidth="1"/>
    <col min="6665" max="6912" width="9.140625" style="14"/>
    <col min="6913" max="6913" width="7.85546875" style="14" customWidth="1"/>
    <col min="6914" max="6914" width="87.5703125" style="14" customWidth="1"/>
    <col min="6915" max="6915" width="12.7109375" style="14" customWidth="1"/>
    <col min="6916" max="6916" width="19.5703125" style="14" customWidth="1"/>
    <col min="6917" max="6917" width="17.28515625" style="14" customWidth="1"/>
    <col min="6918" max="6918" width="14" style="14" customWidth="1"/>
    <col min="6919" max="6919" width="17.85546875" style="14" customWidth="1"/>
    <col min="6920" max="6920" width="14.7109375" style="14" customWidth="1"/>
    <col min="6921" max="7168" width="9.140625" style="14"/>
    <col min="7169" max="7169" width="7.85546875" style="14" customWidth="1"/>
    <col min="7170" max="7170" width="87.5703125" style="14" customWidth="1"/>
    <col min="7171" max="7171" width="12.7109375" style="14" customWidth="1"/>
    <col min="7172" max="7172" width="19.5703125" style="14" customWidth="1"/>
    <col min="7173" max="7173" width="17.28515625" style="14" customWidth="1"/>
    <col min="7174" max="7174" width="14" style="14" customWidth="1"/>
    <col min="7175" max="7175" width="17.85546875" style="14" customWidth="1"/>
    <col min="7176" max="7176" width="14.7109375" style="14" customWidth="1"/>
    <col min="7177" max="7424" width="9.140625" style="14"/>
    <col min="7425" max="7425" width="7.85546875" style="14" customWidth="1"/>
    <col min="7426" max="7426" width="87.5703125" style="14" customWidth="1"/>
    <col min="7427" max="7427" width="12.7109375" style="14" customWidth="1"/>
    <col min="7428" max="7428" width="19.5703125" style="14" customWidth="1"/>
    <col min="7429" max="7429" width="17.28515625" style="14" customWidth="1"/>
    <col min="7430" max="7430" width="14" style="14" customWidth="1"/>
    <col min="7431" max="7431" width="17.85546875" style="14" customWidth="1"/>
    <col min="7432" max="7432" width="14.7109375" style="14" customWidth="1"/>
    <col min="7433" max="7680" width="9.140625" style="14"/>
    <col min="7681" max="7681" width="7.85546875" style="14" customWidth="1"/>
    <col min="7682" max="7682" width="87.5703125" style="14" customWidth="1"/>
    <col min="7683" max="7683" width="12.7109375" style="14" customWidth="1"/>
    <col min="7684" max="7684" width="19.5703125" style="14" customWidth="1"/>
    <col min="7685" max="7685" width="17.28515625" style="14" customWidth="1"/>
    <col min="7686" max="7686" width="14" style="14" customWidth="1"/>
    <col min="7687" max="7687" width="17.85546875" style="14" customWidth="1"/>
    <col min="7688" max="7688" width="14.7109375" style="14" customWidth="1"/>
    <col min="7689" max="7936" width="9.140625" style="14"/>
    <col min="7937" max="7937" width="7.85546875" style="14" customWidth="1"/>
    <col min="7938" max="7938" width="87.5703125" style="14" customWidth="1"/>
    <col min="7939" max="7939" width="12.7109375" style="14" customWidth="1"/>
    <col min="7940" max="7940" width="19.5703125" style="14" customWidth="1"/>
    <col min="7941" max="7941" width="17.28515625" style="14" customWidth="1"/>
    <col min="7942" max="7942" width="14" style="14" customWidth="1"/>
    <col min="7943" max="7943" width="17.85546875" style="14" customWidth="1"/>
    <col min="7944" max="7944" width="14.7109375" style="14" customWidth="1"/>
    <col min="7945" max="8192" width="9.140625" style="14"/>
    <col min="8193" max="8193" width="7.85546875" style="14" customWidth="1"/>
    <col min="8194" max="8194" width="87.5703125" style="14" customWidth="1"/>
    <col min="8195" max="8195" width="12.7109375" style="14" customWidth="1"/>
    <col min="8196" max="8196" width="19.5703125" style="14" customWidth="1"/>
    <col min="8197" max="8197" width="17.28515625" style="14" customWidth="1"/>
    <col min="8198" max="8198" width="14" style="14" customWidth="1"/>
    <col min="8199" max="8199" width="17.85546875" style="14" customWidth="1"/>
    <col min="8200" max="8200" width="14.7109375" style="14" customWidth="1"/>
    <col min="8201" max="8448" width="9.140625" style="14"/>
    <col min="8449" max="8449" width="7.85546875" style="14" customWidth="1"/>
    <col min="8450" max="8450" width="87.5703125" style="14" customWidth="1"/>
    <col min="8451" max="8451" width="12.7109375" style="14" customWidth="1"/>
    <col min="8452" max="8452" width="19.5703125" style="14" customWidth="1"/>
    <col min="8453" max="8453" width="17.28515625" style="14" customWidth="1"/>
    <col min="8454" max="8454" width="14" style="14" customWidth="1"/>
    <col min="8455" max="8455" width="17.85546875" style="14" customWidth="1"/>
    <col min="8456" max="8456" width="14.7109375" style="14" customWidth="1"/>
    <col min="8457" max="8704" width="9.140625" style="14"/>
    <col min="8705" max="8705" width="7.85546875" style="14" customWidth="1"/>
    <col min="8706" max="8706" width="87.5703125" style="14" customWidth="1"/>
    <col min="8707" max="8707" width="12.7109375" style="14" customWidth="1"/>
    <col min="8708" max="8708" width="19.5703125" style="14" customWidth="1"/>
    <col min="8709" max="8709" width="17.28515625" style="14" customWidth="1"/>
    <col min="8710" max="8710" width="14" style="14" customWidth="1"/>
    <col min="8711" max="8711" width="17.85546875" style="14" customWidth="1"/>
    <col min="8712" max="8712" width="14.7109375" style="14" customWidth="1"/>
    <col min="8713" max="8960" width="9.140625" style="14"/>
    <col min="8961" max="8961" width="7.85546875" style="14" customWidth="1"/>
    <col min="8962" max="8962" width="87.5703125" style="14" customWidth="1"/>
    <col min="8963" max="8963" width="12.7109375" style="14" customWidth="1"/>
    <col min="8964" max="8964" width="19.5703125" style="14" customWidth="1"/>
    <col min="8965" max="8965" width="17.28515625" style="14" customWidth="1"/>
    <col min="8966" max="8966" width="14" style="14" customWidth="1"/>
    <col min="8967" max="8967" width="17.85546875" style="14" customWidth="1"/>
    <col min="8968" max="8968" width="14.7109375" style="14" customWidth="1"/>
    <col min="8969" max="9216" width="9.140625" style="14"/>
    <col min="9217" max="9217" width="7.85546875" style="14" customWidth="1"/>
    <col min="9218" max="9218" width="87.5703125" style="14" customWidth="1"/>
    <col min="9219" max="9219" width="12.7109375" style="14" customWidth="1"/>
    <col min="9220" max="9220" width="19.5703125" style="14" customWidth="1"/>
    <col min="9221" max="9221" width="17.28515625" style="14" customWidth="1"/>
    <col min="9222" max="9222" width="14" style="14" customWidth="1"/>
    <col min="9223" max="9223" width="17.85546875" style="14" customWidth="1"/>
    <col min="9224" max="9224" width="14.7109375" style="14" customWidth="1"/>
    <col min="9225" max="9472" width="9.140625" style="14"/>
    <col min="9473" max="9473" width="7.85546875" style="14" customWidth="1"/>
    <col min="9474" max="9474" width="87.5703125" style="14" customWidth="1"/>
    <col min="9475" max="9475" width="12.7109375" style="14" customWidth="1"/>
    <col min="9476" max="9476" width="19.5703125" style="14" customWidth="1"/>
    <col min="9477" max="9477" width="17.28515625" style="14" customWidth="1"/>
    <col min="9478" max="9478" width="14" style="14" customWidth="1"/>
    <col min="9479" max="9479" width="17.85546875" style="14" customWidth="1"/>
    <col min="9480" max="9480" width="14.7109375" style="14" customWidth="1"/>
    <col min="9481" max="9728" width="9.140625" style="14"/>
    <col min="9729" max="9729" width="7.85546875" style="14" customWidth="1"/>
    <col min="9730" max="9730" width="87.5703125" style="14" customWidth="1"/>
    <col min="9731" max="9731" width="12.7109375" style="14" customWidth="1"/>
    <col min="9732" max="9732" width="19.5703125" style="14" customWidth="1"/>
    <col min="9733" max="9733" width="17.28515625" style="14" customWidth="1"/>
    <col min="9734" max="9734" width="14" style="14" customWidth="1"/>
    <col min="9735" max="9735" width="17.85546875" style="14" customWidth="1"/>
    <col min="9736" max="9736" width="14.7109375" style="14" customWidth="1"/>
    <col min="9737" max="9984" width="9.140625" style="14"/>
    <col min="9985" max="9985" width="7.85546875" style="14" customWidth="1"/>
    <col min="9986" max="9986" width="87.5703125" style="14" customWidth="1"/>
    <col min="9987" max="9987" width="12.7109375" style="14" customWidth="1"/>
    <col min="9988" max="9988" width="19.5703125" style="14" customWidth="1"/>
    <col min="9989" max="9989" width="17.28515625" style="14" customWidth="1"/>
    <col min="9990" max="9990" width="14" style="14" customWidth="1"/>
    <col min="9991" max="9991" width="17.85546875" style="14" customWidth="1"/>
    <col min="9992" max="9992" width="14.7109375" style="14" customWidth="1"/>
    <col min="9993" max="10240" width="9.140625" style="14"/>
    <col min="10241" max="10241" width="7.85546875" style="14" customWidth="1"/>
    <col min="10242" max="10242" width="87.5703125" style="14" customWidth="1"/>
    <col min="10243" max="10243" width="12.7109375" style="14" customWidth="1"/>
    <col min="10244" max="10244" width="19.5703125" style="14" customWidth="1"/>
    <col min="10245" max="10245" width="17.28515625" style="14" customWidth="1"/>
    <col min="10246" max="10246" width="14" style="14" customWidth="1"/>
    <col min="10247" max="10247" width="17.85546875" style="14" customWidth="1"/>
    <col min="10248" max="10248" width="14.7109375" style="14" customWidth="1"/>
    <col min="10249" max="10496" width="9.140625" style="14"/>
    <col min="10497" max="10497" width="7.85546875" style="14" customWidth="1"/>
    <col min="10498" max="10498" width="87.5703125" style="14" customWidth="1"/>
    <col min="10499" max="10499" width="12.7109375" style="14" customWidth="1"/>
    <col min="10500" max="10500" width="19.5703125" style="14" customWidth="1"/>
    <col min="10501" max="10501" width="17.28515625" style="14" customWidth="1"/>
    <col min="10502" max="10502" width="14" style="14" customWidth="1"/>
    <col min="10503" max="10503" width="17.85546875" style="14" customWidth="1"/>
    <col min="10504" max="10504" width="14.7109375" style="14" customWidth="1"/>
    <col min="10505" max="10752" width="9.140625" style="14"/>
    <col min="10753" max="10753" width="7.85546875" style="14" customWidth="1"/>
    <col min="10754" max="10754" width="87.5703125" style="14" customWidth="1"/>
    <col min="10755" max="10755" width="12.7109375" style="14" customWidth="1"/>
    <col min="10756" max="10756" width="19.5703125" style="14" customWidth="1"/>
    <col min="10757" max="10757" width="17.28515625" style="14" customWidth="1"/>
    <col min="10758" max="10758" width="14" style="14" customWidth="1"/>
    <col min="10759" max="10759" width="17.85546875" style="14" customWidth="1"/>
    <col min="10760" max="10760" width="14.7109375" style="14" customWidth="1"/>
    <col min="10761" max="11008" width="9.140625" style="14"/>
    <col min="11009" max="11009" width="7.85546875" style="14" customWidth="1"/>
    <col min="11010" max="11010" width="87.5703125" style="14" customWidth="1"/>
    <col min="11011" max="11011" width="12.7109375" style="14" customWidth="1"/>
    <col min="11012" max="11012" width="19.5703125" style="14" customWidth="1"/>
    <col min="11013" max="11013" width="17.28515625" style="14" customWidth="1"/>
    <col min="11014" max="11014" width="14" style="14" customWidth="1"/>
    <col min="11015" max="11015" width="17.85546875" style="14" customWidth="1"/>
    <col min="11016" max="11016" width="14.7109375" style="14" customWidth="1"/>
    <col min="11017" max="11264" width="9.140625" style="14"/>
    <col min="11265" max="11265" width="7.85546875" style="14" customWidth="1"/>
    <col min="11266" max="11266" width="87.5703125" style="14" customWidth="1"/>
    <col min="11267" max="11267" width="12.7109375" style="14" customWidth="1"/>
    <col min="11268" max="11268" width="19.5703125" style="14" customWidth="1"/>
    <col min="11269" max="11269" width="17.28515625" style="14" customWidth="1"/>
    <col min="11270" max="11270" width="14" style="14" customWidth="1"/>
    <col min="11271" max="11271" width="17.85546875" style="14" customWidth="1"/>
    <col min="11272" max="11272" width="14.7109375" style="14" customWidth="1"/>
    <col min="11273" max="11520" width="9.140625" style="14"/>
    <col min="11521" max="11521" width="7.85546875" style="14" customWidth="1"/>
    <col min="11522" max="11522" width="87.5703125" style="14" customWidth="1"/>
    <col min="11523" max="11523" width="12.7109375" style="14" customWidth="1"/>
    <col min="11524" max="11524" width="19.5703125" style="14" customWidth="1"/>
    <col min="11525" max="11525" width="17.28515625" style="14" customWidth="1"/>
    <col min="11526" max="11526" width="14" style="14" customWidth="1"/>
    <col min="11527" max="11527" width="17.85546875" style="14" customWidth="1"/>
    <col min="11528" max="11528" width="14.7109375" style="14" customWidth="1"/>
    <col min="11529" max="11776" width="9.140625" style="14"/>
    <col min="11777" max="11777" width="7.85546875" style="14" customWidth="1"/>
    <col min="11778" max="11778" width="87.5703125" style="14" customWidth="1"/>
    <col min="11779" max="11779" width="12.7109375" style="14" customWidth="1"/>
    <col min="11780" max="11780" width="19.5703125" style="14" customWidth="1"/>
    <col min="11781" max="11781" width="17.28515625" style="14" customWidth="1"/>
    <col min="11782" max="11782" width="14" style="14" customWidth="1"/>
    <col min="11783" max="11783" width="17.85546875" style="14" customWidth="1"/>
    <col min="11784" max="11784" width="14.7109375" style="14" customWidth="1"/>
    <col min="11785" max="12032" width="9.140625" style="14"/>
    <col min="12033" max="12033" width="7.85546875" style="14" customWidth="1"/>
    <col min="12034" max="12034" width="87.5703125" style="14" customWidth="1"/>
    <col min="12035" max="12035" width="12.7109375" style="14" customWidth="1"/>
    <col min="12036" max="12036" width="19.5703125" style="14" customWidth="1"/>
    <col min="12037" max="12037" width="17.28515625" style="14" customWidth="1"/>
    <col min="12038" max="12038" width="14" style="14" customWidth="1"/>
    <col min="12039" max="12039" width="17.85546875" style="14" customWidth="1"/>
    <col min="12040" max="12040" width="14.7109375" style="14" customWidth="1"/>
    <col min="12041" max="12288" width="9.140625" style="14"/>
    <col min="12289" max="12289" width="7.85546875" style="14" customWidth="1"/>
    <col min="12290" max="12290" width="87.5703125" style="14" customWidth="1"/>
    <col min="12291" max="12291" width="12.7109375" style="14" customWidth="1"/>
    <col min="12292" max="12292" width="19.5703125" style="14" customWidth="1"/>
    <col min="12293" max="12293" width="17.28515625" style="14" customWidth="1"/>
    <col min="12294" max="12294" width="14" style="14" customWidth="1"/>
    <col min="12295" max="12295" width="17.85546875" style="14" customWidth="1"/>
    <col min="12296" max="12296" width="14.7109375" style="14" customWidth="1"/>
    <col min="12297" max="12544" width="9.140625" style="14"/>
    <col min="12545" max="12545" width="7.85546875" style="14" customWidth="1"/>
    <col min="12546" max="12546" width="87.5703125" style="14" customWidth="1"/>
    <col min="12547" max="12547" width="12.7109375" style="14" customWidth="1"/>
    <col min="12548" max="12548" width="19.5703125" style="14" customWidth="1"/>
    <col min="12549" max="12549" width="17.28515625" style="14" customWidth="1"/>
    <col min="12550" max="12550" width="14" style="14" customWidth="1"/>
    <col min="12551" max="12551" width="17.85546875" style="14" customWidth="1"/>
    <col min="12552" max="12552" width="14.7109375" style="14" customWidth="1"/>
    <col min="12553" max="12800" width="9.140625" style="14"/>
    <col min="12801" max="12801" width="7.85546875" style="14" customWidth="1"/>
    <col min="12802" max="12802" width="87.5703125" style="14" customWidth="1"/>
    <col min="12803" max="12803" width="12.7109375" style="14" customWidth="1"/>
    <col min="12804" max="12804" width="19.5703125" style="14" customWidth="1"/>
    <col min="12805" max="12805" width="17.28515625" style="14" customWidth="1"/>
    <col min="12806" max="12806" width="14" style="14" customWidth="1"/>
    <col min="12807" max="12807" width="17.85546875" style="14" customWidth="1"/>
    <col min="12808" max="12808" width="14.7109375" style="14" customWidth="1"/>
    <col min="12809" max="13056" width="9.140625" style="14"/>
    <col min="13057" max="13057" width="7.85546875" style="14" customWidth="1"/>
    <col min="13058" max="13058" width="87.5703125" style="14" customWidth="1"/>
    <col min="13059" max="13059" width="12.7109375" style="14" customWidth="1"/>
    <col min="13060" max="13060" width="19.5703125" style="14" customWidth="1"/>
    <col min="13061" max="13061" width="17.28515625" style="14" customWidth="1"/>
    <col min="13062" max="13062" width="14" style="14" customWidth="1"/>
    <col min="13063" max="13063" width="17.85546875" style="14" customWidth="1"/>
    <col min="13064" max="13064" width="14.7109375" style="14" customWidth="1"/>
    <col min="13065" max="13312" width="9.140625" style="14"/>
    <col min="13313" max="13313" width="7.85546875" style="14" customWidth="1"/>
    <col min="13314" max="13314" width="87.5703125" style="14" customWidth="1"/>
    <col min="13315" max="13315" width="12.7109375" style="14" customWidth="1"/>
    <col min="13316" max="13316" width="19.5703125" style="14" customWidth="1"/>
    <col min="13317" max="13317" width="17.28515625" style="14" customWidth="1"/>
    <col min="13318" max="13318" width="14" style="14" customWidth="1"/>
    <col min="13319" max="13319" width="17.85546875" style="14" customWidth="1"/>
    <col min="13320" max="13320" width="14.7109375" style="14" customWidth="1"/>
    <col min="13321" max="13568" width="9.140625" style="14"/>
    <col min="13569" max="13569" width="7.85546875" style="14" customWidth="1"/>
    <col min="13570" max="13570" width="87.5703125" style="14" customWidth="1"/>
    <col min="13571" max="13571" width="12.7109375" style="14" customWidth="1"/>
    <col min="13572" max="13572" width="19.5703125" style="14" customWidth="1"/>
    <col min="13573" max="13573" width="17.28515625" style="14" customWidth="1"/>
    <col min="13574" max="13574" width="14" style="14" customWidth="1"/>
    <col min="13575" max="13575" width="17.85546875" style="14" customWidth="1"/>
    <col min="13576" max="13576" width="14.7109375" style="14" customWidth="1"/>
    <col min="13577" max="13824" width="9.140625" style="14"/>
    <col min="13825" max="13825" width="7.85546875" style="14" customWidth="1"/>
    <col min="13826" max="13826" width="87.5703125" style="14" customWidth="1"/>
    <col min="13827" max="13827" width="12.7109375" style="14" customWidth="1"/>
    <col min="13828" max="13828" width="19.5703125" style="14" customWidth="1"/>
    <col min="13829" max="13829" width="17.28515625" style="14" customWidth="1"/>
    <col min="13830" max="13830" width="14" style="14" customWidth="1"/>
    <col min="13831" max="13831" width="17.85546875" style="14" customWidth="1"/>
    <col min="13832" max="13832" width="14.7109375" style="14" customWidth="1"/>
    <col min="13833" max="14080" width="9.140625" style="14"/>
    <col min="14081" max="14081" width="7.85546875" style="14" customWidth="1"/>
    <col min="14082" max="14082" width="87.5703125" style="14" customWidth="1"/>
    <col min="14083" max="14083" width="12.7109375" style="14" customWidth="1"/>
    <col min="14084" max="14084" width="19.5703125" style="14" customWidth="1"/>
    <col min="14085" max="14085" width="17.28515625" style="14" customWidth="1"/>
    <col min="14086" max="14086" width="14" style="14" customWidth="1"/>
    <col min="14087" max="14087" width="17.85546875" style="14" customWidth="1"/>
    <col min="14088" max="14088" width="14.7109375" style="14" customWidth="1"/>
    <col min="14089" max="14336" width="9.140625" style="14"/>
    <col min="14337" max="14337" width="7.85546875" style="14" customWidth="1"/>
    <col min="14338" max="14338" width="87.5703125" style="14" customWidth="1"/>
    <col min="14339" max="14339" width="12.7109375" style="14" customWidth="1"/>
    <col min="14340" max="14340" width="19.5703125" style="14" customWidth="1"/>
    <col min="14341" max="14341" width="17.28515625" style="14" customWidth="1"/>
    <col min="14342" max="14342" width="14" style="14" customWidth="1"/>
    <col min="14343" max="14343" width="17.85546875" style="14" customWidth="1"/>
    <col min="14344" max="14344" width="14.7109375" style="14" customWidth="1"/>
    <col min="14345" max="14592" width="9.140625" style="14"/>
    <col min="14593" max="14593" width="7.85546875" style="14" customWidth="1"/>
    <col min="14594" max="14594" width="87.5703125" style="14" customWidth="1"/>
    <col min="14595" max="14595" width="12.7109375" style="14" customWidth="1"/>
    <col min="14596" max="14596" width="19.5703125" style="14" customWidth="1"/>
    <col min="14597" max="14597" width="17.28515625" style="14" customWidth="1"/>
    <col min="14598" max="14598" width="14" style="14" customWidth="1"/>
    <col min="14599" max="14599" width="17.85546875" style="14" customWidth="1"/>
    <col min="14600" max="14600" width="14.7109375" style="14" customWidth="1"/>
    <col min="14601" max="14848" width="9.140625" style="14"/>
    <col min="14849" max="14849" width="7.85546875" style="14" customWidth="1"/>
    <col min="14850" max="14850" width="87.5703125" style="14" customWidth="1"/>
    <col min="14851" max="14851" width="12.7109375" style="14" customWidth="1"/>
    <col min="14852" max="14852" width="19.5703125" style="14" customWidth="1"/>
    <col min="14853" max="14853" width="17.28515625" style="14" customWidth="1"/>
    <col min="14854" max="14854" width="14" style="14" customWidth="1"/>
    <col min="14855" max="14855" width="17.85546875" style="14" customWidth="1"/>
    <col min="14856" max="14856" width="14.7109375" style="14" customWidth="1"/>
    <col min="14857" max="15104" width="9.140625" style="14"/>
    <col min="15105" max="15105" width="7.85546875" style="14" customWidth="1"/>
    <col min="15106" max="15106" width="87.5703125" style="14" customWidth="1"/>
    <col min="15107" max="15107" width="12.7109375" style="14" customWidth="1"/>
    <col min="15108" max="15108" width="19.5703125" style="14" customWidth="1"/>
    <col min="15109" max="15109" width="17.28515625" style="14" customWidth="1"/>
    <col min="15110" max="15110" width="14" style="14" customWidth="1"/>
    <col min="15111" max="15111" width="17.85546875" style="14" customWidth="1"/>
    <col min="15112" max="15112" width="14.7109375" style="14" customWidth="1"/>
    <col min="15113" max="15360" width="9.140625" style="14"/>
    <col min="15361" max="15361" width="7.85546875" style="14" customWidth="1"/>
    <col min="15362" max="15362" width="87.5703125" style="14" customWidth="1"/>
    <col min="15363" max="15363" width="12.7109375" style="14" customWidth="1"/>
    <col min="15364" max="15364" width="19.5703125" style="14" customWidth="1"/>
    <col min="15365" max="15365" width="17.28515625" style="14" customWidth="1"/>
    <col min="15366" max="15366" width="14" style="14" customWidth="1"/>
    <col min="15367" max="15367" width="17.85546875" style="14" customWidth="1"/>
    <col min="15368" max="15368" width="14.7109375" style="14" customWidth="1"/>
    <col min="15369" max="15616" width="9.140625" style="14"/>
    <col min="15617" max="15617" width="7.85546875" style="14" customWidth="1"/>
    <col min="15618" max="15618" width="87.5703125" style="14" customWidth="1"/>
    <col min="15619" max="15619" width="12.7109375" style="14" customWidth="1"/>
    <col min="15620" max="15620" width="19.5703125" style="14" customWidth="1"/>
    <col min="15621" max="15621" width="17.28515625" style="14" customWidth="1"/>
    <col min="15622" max="15622" width="14" style="14" customWidth="1"/>
    <col min="15623" max="15623" width="17.85546875" style="14" customWidth="1"/>
    <col min="15624" max="15624" width="14.7109375" style="14" customWidth="1"/>
    <col min="15625" max="15872" width="9.140625" style="14"/>
    <col min="15873" max="15873" width="7.85546875" style="14" customWidth="1"/>
    <col min="15874" max="15874" width="87.5703125" style="14" customWidth="1"/>
    <col min="15875" max="15875" width="12.7109375" style="14" customWidth="1"/>
    <col min="15876" max="15876" width="19.5703125" style="14" customWidth="1"/>
    <col min="15877" max="15877" width="17.28515625" style="14" customWidth="1"/>
    <col min="15878" max="15878" width="14" style="14" customWidth="1"/>
    <col min="15879" max="15879" width="17.85546875" style="14" customWidth="1"/>
    <col min="15880" max="15880" width="14.7109375" style="14" customWidth="1"/>
    <col min="15881" max="16128" width="9.140625" style="14"/>
    <col min="16129" max="16129" width="7.85546875" style="14" customWidth="1"/>
    <col min="16130" max="16130" width="87.5703125" style="14" customWidth="1"/>
    <col min="16131" max="16131" width="12.7109375" style="14" customWidth="1"/>
    <col min="16132" max="16132" width="19.5703125" style="14" customWidth="1"/>
    <col min="16133" max="16133" width="17.28515625" style="14" customWidth="1"/>
    <col min="16134" max="16134" width="14" style="14" customWidth="1"/>
    <col min="16135" max="16135" width="17.85546875" style="14" customWidth="1"/>
    <col min="16136" max="16136" width="14.7109375" style="14" customWidth="1"/>
    <col min="16137" max="16384" width="9.140625" style="14"/>
  </cols>
  <sheetData>
    <row r="1" spans="1:25" ht="18.75">
      <c r="A1" s="143" t="s">
        <v>267</v>
      </c>
      <c r="B1" s="186"/>
      <c r="G1" s="13"/>
      <c r="I1" s="13"/>
      <c r="K1" s="13" t="s">
        <v>73</v>
      </c>
      <c r="M1" s="15"/>
    </row>
    <row r="2" spans="1:25" ht="15.75">
      <c r="A2" s="47"/>
      <c r="G2" s="13"/>
      <c r="I2" s="13"/>
      <c r="K2" s="13" t="s">
        <v>238</v>
      </c>
      <c r="L2" s="18"/>
      <c r="M2" s="17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</row>
    <row r="3" spans="1:25" ht="15.75">
      <c r="A3" s="47"/>
      <c r="G3" s="13"/>
      <c r="I3" s="13"/>
      <c r="K3" s="13"/>
      <c r="L3" s="18"/>
      <c r="M3" s="17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5" ht="18.75">
      <c r="G4" s="46"/>
      <c r="I4" s="46"/>
      <c r="K4" s="46"/>
    </row>
    <row r="5" spans="1:25">
      <c r="A5" s="15"/>
    </row>
    <row r="6" spans="1:25">
      <c r="A6" s="15"/>
    </row>
    <row r="7" spans="1:25" ht="15.75">
      <c r="A7" s="12"/>
      <c r="B7" s="13"/>
      <c r="C7" s="13"/>
      <c r="D7" s="13"/>
      <c r="E7" s="13"/>
      <c r="F7" s="13"/>
      <c r="G7" s="13"/>
      <c r="H7" s="13"/>
      <c r="I7" s="13"/>
      <c r="J7" s="13"/>
      <c r="K7" s="13"/>
    </row>
    <row r="8" spans="1:25" ht="15.75">
      <c r="A8" s="12"/>
      <c r="B8" s="13"/>
      <c r="C8" s="13"/>
      <c r="D8" s="13"/>
      <c r="E8" s="13"/>
      <c r="F8" s="13"/>
      <c r="G8" s="51"/>
      <c r="H8" s="13"/>
      <c r="I8" s="51"/>
      <c r="J8" s="13"/>
      <c r="K8" s="51" t="s">
        <v>167</v>
      </c>
    </row>
    <row r="9" spans="1:25" ht="15.75">
      <c r="A9" s="546" t="s">
        <v>0</v>
      </c>
      <c r="B9" s="546" t="s">
        <v>252</v>
      </c>
      <c r="C9" s="546" t="s">
        <v>597</v>
      </c>
      <c r="D9" s="547" t="s">
        <v>394</v>
      </c>
      <c r="E9" s="547"/>
      <c r="F9" s="547" t="s">
        <v>393</v>
      </c>
      <c r="G9" s="547"/>
      <c r="H9" s="547" t="s">
        <v>398</v>
      </c>
      <c r="I9" s="547"/>
      <c r="J9" s="547" t="s">
        <v>600</v>
      </c>
      <c r="K9" s="547"/>
    </row>
    <row r="10" spans="1:25" ht="15.75" customHeight="1">
      <c r="A10" s="546"/>
      <c r="B10" s="546"/>
      <c r="C10" s="546"/>
      <c r="D10" s="546" t="s">
        <v>87</v>
      </c>
      <c r="E10" s="555" t="s">
        <v>272</v>
      </c>
      <c r="F10" s="555" t="s">
        <v>103</v>
      </c>
      <c r="G10" s="555" t="s">
        <v>273</v>
      </c>
      <c r="H10" s="555" t="s">
        <v>103</v>
      </c>
      <c r="I10" s="555" t="s">
        <v>273</v>
      </c>
      <c r="J10" s="555" t="s">
        <v>103</v>
      </c>
      <c r="K10" s="555" t="s">
        <v>273</v>
      </c>
    </row>
    <row r="11" spans="1:25" ht="15" customHeight="1">
      <c r="A11" s="546"/>
      <c r="B11" s="546"/>
      <c r="C11" s="546"/>
      <c r="D11" s="546"/>
      <c r="E11" s="558"/>
      <c r="F11" s="558"/>
      <c r="G11" s="558" t="s">
        <v>89</v>
      </c>
      <c r="H11" s="558"/>
      <c r="I11" s="558" t="s">
        <v>89</v>
      </c>
      <c r="J11" s="558"/>
      <c r="K11" s="558" t="s">
        <v>89</v>
      </c>
    </row>
    <row r="12" spans="1:25" ht="36.75" customHeight="1">
      <c r="A12" s="546"/>
      <c r="B12" s="546"/>
      <c r="C12" s="546"/>
      <c r="D12" s="546"/>
      <c r="E12" s="556"/>
      <c r="F12" s="556"/>
      <c r="G12" s="556"/>
      <c r="H12" s="556"/>
      <c r="I12" s="556"/>
      <c r="J12" s="556"/>
      <c r="K12" s="556"/>
    </row>
    <row r="13" spans="1:25" s="155" customFormat="1" ht="12">
      <c r="A13" s="262">
        <v>1</v>
      </c>
      <c r="B13" s="262">
        <v>2</v>
      </c>
      <c r="C13" s="262">
        <v>3</v>
      </c>
      <c r="D13" s="262">
        <v>4</v>
      </c>
      <c r="E13" s="262">
        <v>5</v>
      </c>
      <c r="F13" s="262">
        <v>6</v>
      </c>
      <c r="G13" s="262">
        <v>7</v>
      </c>
      <c r="H13" s="262">
        <v>8</v>
      </c>
      <c r="I13" s="262">
        <v>9</v>
      </c>
      <c r="J13" s="262">
        <v>10</v>
      </c>
      <c r="K13" s="262">
        <v>11</v>
      </c>
    </row>
    <row r="14" spans="1:25" s="155" customFormat="1" ht="18.75">
      <c r="A14" s="392" t="s">
        <v>104</v>
      </c>
      <c r="B14" s="413" t="s">
        <v>643</v>
      </c>
      <c r="C14" s="262"/>
      <c r="D14" s="262"/>
      <c r="E14" s="262"/>
      <c r="F14" s="262"/>
      <c r="G14" s="262"/>
      <c r="H14" s="262"/>
      <c r="I14" s="262"/>
      <c r="J14" s="262"/>
      <c r="K14" s="262"/>
    </row>
    <row r="15" spans="1:25" s="155" customFormat="1" ht="33" customHeight="1">
      <c r="A15" s="394" t="s">
        <v>81</v>
      </c>
      <c r="B15" s="414" t="s">
        <v>288</v>
      </c>
      <c r="C15" s="262"/>
      <c r="D15" s="262"/>
      <c r="E15" s="262"/>
      <c r="F15" s="262"/>
      <c r="G15" s="262"/>
      <c r="H15" s="262"/>
      <c r="I15" s="262"/>
      <c r="J15" s="262"/>
      <c r="K15" s="262"/>
    </row>
    <row r="16" spans="1:25" s="155" customFormat="1" ht="37.5">
      <c r="A16" s="394" t="s">
        <v>82</v>
      </c>
      <c r="B16" s="414" t="s">
        <v>289</v>
      </c>
      <c r="C16" s="262"/>
      <c r="D16" s="262"/>
      <c r="E16" s="262"/>
      <c r="F16" s="262"/>
      <c r="G16" s="262"/>
      <c r="H16" s="262"/>
      <c r="I16" s="262"/>
      <c r="J16" s="262"/>
      <c r="K16" s="262"/>
    </row>
    <row r="17" spans="1:11" s="155" customFormat="1" ht="18.75">
      <c r="A17" s="394" t="s">
        <v>83</v>
      </c>
      <c r="B17" s="414" t="s">
        <v>96</v>
      </c>
      <c r="C17" s="262"/>
      <c r="D17" s="262"/>
      <c r="E17" s="262"/>
      <c r="F17" s="262"/>
      <c r="G17" s="262"/>
      <c r="H17" s="262"/>
      <c r="I17" s="262"/>
      <c r="J17" s="262"/>
      <c r="K17" s="262"/>
    </row>
    <row r="18" spans="1:11" s="155" customFormat="1" ht="18.75">
      <c r="A18" s="399" t="s">
        <v>414</v>
      </c>
      <c r="B18" s="413" t="s">
        <v>644</v>
      </c>
      <c r="C18" s="262"/>
      <c r="D18" s="262"/>
      <c r="E18" s="262"/>
      <c r="F18" s="262"/>
      <c r="G18" s="262"/>
      <c r="H18" s="262"/>
      <c r="I18" s="262"/>
      <c r="J18" s="262"/>
      <c r="K18" s="262"/>
    </row>
    <row r="19" spans="1:11" s="155" customFormat="1" ht="18.75">
      <c r="A19" s="401" t="s">
        <v>92</v>
      </c>
      <c r="B19" s="415"/>
      <c r="C19" s="262"/>
      <c r="D19" s="262"/>
      <c r="E19" s="262"/>
      <c r="F19" s="262"/>
      <c r="G19" s="262"/>
      <c r="H19" s="262"/>
      <c r="I19" s="262"/>
      <c r="J19" s="262"/>
      <c r="K19" s="262"/>
    </row>
    <row r="20" spans="1:11" s="155" customFormat="1" ht="18.75">
      <c r="A20" s="401" t="s">
        <v>645</v>
      </c>
      <c r="B20" s="415"/>
      <c r="C20" s="262"/>
      <c r="D20" s="262"/>
      <c r="E20" s="262"/>
      <c r="F20" s="262"/>
      <c r="G20" s="262"/>
      <c r="H20" s="262"/>
      <c r="I20" s="262"/>
      <c r="J20" s="262"/>
      <c r="K20" s="262"/>
    </row>
    <row r="21" spans="1:11" s="155" customFormat="1" ht="18.75">
      <c r="A21" s="399" t="s">
        <v>105</v>
      </c>
      <c r="B21" s="413" t="s">
        <v>646</v>
      </c>
      <c r="C21" s="262"/>
      <c r="D21" s="262"/>
      <c r="E21" s="262"/>
      <c r="F21" s="262"/>
      <c r="G21" s="262"/>
      <c r="H21" s="262"/>
      <c r="I21" s="262"/>
      <c r="J21" s="262"/>
      <c r="K21" s="262"/>
    </row>
    <row r="22" spans="1:11" s="155" customFormat="1" ht="18.75">
      <c r="A22" s="401" t="s">
        <v>418</v>
      </c>
      <c r="B22" s="415"/>
      <c r="C22" s="262"/>
      <c r="D22" s="262"/>
      <c r="E22" s="262"/>
      <c r="F22" s="262"/>
      <c r="G22" s="262"/>
      <c r="H22" s="262"/>
      <c r="I22" s="262"/>
      <c r="J22" s="262"/>
      <c r="K22" s="262"/>
    </row>
    <row r="23" spans="1:11" s="155" customFormat="1" ht="18.75">
      <c r="A23" s="401" t="s">
        <v>420</v>
      </c>
      <c r="B23" s="415"/>
      <c r="C23" s="262"/>
      <c r="D23" s="262"/>
      <c r="E23" s="262"/>
      <c r="F23" s="262"/>
      <c r="G23" s="262"/>
      <c r="H23" s="262"/>
      <c r="I23" s="262"/>
      <c r="J23" s="262"/>
      <c r="K23" s="262"/>
    </row>
    <row r="24" spans="1:11" s="155" customFormat="1" ht="18.75">
      <c r="A24" s="399" t="s">
        <v>106</v>
      </c>
      <c r="B24" s="413" t="s">
        <v>647</v>
      </c>
      <c r="C24" s="262"/>
      <c r="D24" s="262"/>
      <c r="E24" s="262"/>
      <c r="F24" s="262"/>
      <c r="G24" s="262"/>
      <c r="H24" s="262"/>
      <c r="I24" s="262"/>
      <c r="J24" s="262"/>
      <c r="K24" s="262"/>
    </row>
    <row r="25" spans="1:11" s="155" customFormat="1" ht="18.75">
      <c r="A25" s="401" t="s">
        <v>648</v>
      </c>
      <c r="B25" s="416"/>
      <c r="C25" s="262"/>
      <c r="D25" s="262"/>
      <c r="E25" s="262"/>
      <c r="F25" s="262"/>
      <c r="G25" s="262"/>
      <c r="H25" s="262"/>
      <c r="I25" s="262"/>
      <c r="J25" s="262"/>
      <c r="K25" s="262"/>
    </row>
    <row r="26" spans="1:11" s="155" customFormat="1" ht="18.75">
      <c r="A26" s="417" t="s">
        <v>649</v>
      </c>
      <c r="B26" s="394"/>
      <c r="C26" s="262"/>
      <c r="D26" s="262"/>
      <c r="E26" s="262"/>
      <c r="F26" s="262"/>
      <c r="G26" s="262"/>
      <c r="H26" s="262"/>
      <c r="I26" s="262"/>
      <c r="J26" s="262"/>
      <c r="K26" s="262"/>
    </row>
    <row r="27" spans="1:11" s="155" customFormat="1" ht="18.75">
      <c r="A27" s="399" t="s">
        <v>107</v>
      </c>
      <c r="B27" s="413" t="s">
        <v>629</v>
      </c>
      <c r="C27" s="262"/>
      <c r="D27" s="262"/>
      <c r="E27" s="262"/>
      <c r="F27" s="262"/>
      <c r="G27" s="262"/>
      <c r="H27" s="262"/>
      <c r="I27" s="262"/>
      <c r="J27" s="262"/>
      <c r="K27" s="262"/>
    </row>
    <row r="28" spans="1:11" s="155" customFormat="1" ht="18.75">
      <c r="A28" s="398" t="s">
        <v>650</v>
      </c>
      <c r="B28" s="414" t="s">
        <v>651</v>
      </c>
      <c r="C28" s="262"/>
      <c r="D28" s="262"/>
      <c r="E28" s="262"/>
      <c r="F28" s="262"/>
      <c r="G28" s="262"/>
      <c r="H28" s="262"/>
      <c r="I28" s="262"/>
      <c r="J28" s="262"/>
      <c r="K28" s="262"/>
    </row>
    <row r="29" spans="1:11" s="155" customFormat="1" ht="18.75">
      <c r="A29" s="401" t="s">
        <v>652</v>
      </c>
      <c r="B29" s="414" t="s">
        <v>653</v>
      </c>
      <c r="C29" s="262"/>
      <c r="D29" s="262"/>
      <c r="E29" s="262"/>
      <c r="F29" s="262"/>
      <c r="G29" s="262"/>
      <c r="H29" s="262"/>
      <c r="I29" s="262"/>
      <c r="J29" s="262"/>
      <c r="K29" s="262"/>
    </row>
    <row r="30" spans="1:11" s="145" customFormat="1" ht="15.75">
      <c r="A30" s="388"/>
      <c r="B30" s="391" t="s">
        <v>281</v>
      </c>
      <c r="C30" s="75"/>
      <c r="D30" s="37"/>
      <c r="E30" s="37"/>
      <c r="F30" s="37"/>
      <c r="G30" s="37"/>
      <c r="H30" s="37"/>
      <c r="I30" s="37"/>
      <c r="J30" s="37"/>
      <c r="K30" s="37"/>
    </row>
    <row r="31" spans="1:11" s="145" customFormat="1" ht="15.75">
      <c r="A31" s="52"/>
      <c r="B31" s="412"/>
      <c r="C31" s="174"/>
      <c r="D31" s="38"/>
      <c r="E31" s="38"/>
      <c r="F31" s="38"/>
      <c r="G31" s="38"/>
      <c r="H31" s="38"/>
      <c r="I31" s="38"/>
      <c r="J31" s="38"/>
      <c r="K31" s="38"/>
    </row>
    <row r="32" spans="1:11" s="145" customFormat="1" ht="15.75">
      <c r="A32" s="52"/>
      <c r="B32" s="412"/>
      <c r="C32" s="174"/>
      <c r="D32" s="38"/>
      <c r="E32" s="38"/>
      <c r="F32" s="38"/>
      <c r="G32" s="38"/>
      <c r="H32" s="38"/>
      <c r="I32" s="38"/>
      <c r="J32" s="38"/>
      <c r="K32" s="38"/>
    </row>
    <row r="33" spans="1:11" ht="15.75">
      <c r="A33" s="13"/>
      <c r="B33" s="39"/>
      <c r="C33" s="13"/>
      <c r="D33" s="13"/>
      <c r="E33" s="13"/>
      <c r="F33" s="13"/>
      <c r="G33" s="13"/>
      <c r="H33" s="13"/>
      <c r="I33" s="13"/>
      <c r="J33" s="13"/>
      <c r="K33" s="13"/>
    </row>
    <row r="34" spans="1:11" s="178" customFormat="1" ht="15.75">
      <c r="A34" s="210" t="s">
        <v>72</v>
      </c>
      <c r="B34" s="331"/>
      <c r="C34" s="332"/>
      <c r="D34" s="332"/>
      <c r="E34" s="333"/>
      <c r="F34" s="210"/>
      <c r="G34" s="210"/>
      <c r="H34" s="210"/>
      <c r="I34" s="210"/>
      <c r="J34" s="210"/>
      <c r="K34" s="210"/>
    </row>
    <row r="35" spans="1:11" s="178" customFormat="1" ht="15.75">
      <c r="A35" s="210"/>
      <c r="B35" s="584" t="s">
        <v>302</v>
      </c>
      <c r="C35" s="584"/>
      <c r="D35" s="584" t="s">
        <v>303</v>
      </c>
      <c r="E35" s="584"/>
      <c r="F35" s="334"/>
      <c r="G35" s="334"/>
      <c r="H35" s="334"/>
      <c r="I35" s="334"/>
      <c r="J35" s="334"/>
      <c r="K35" s="334"/>
    </row>
    <row r="36" spans="1:11" s="178" customFormat="1" ht="15.75">
      <c r="A36" s="210"/>
      <c r="B36" s="335"/>
      <c r="C36" s="335"/>
      <c r="D36" s="336"/>
      <c r="E36" s="336"/>
      <c r="F36" s="337"/>
      <c r="G36" s="337"/>
      <c r="H36" s="337"/>
      <c r="I36" s="337"/>
      <c r="J36" s="337"/>
      <c r="K36" s="337"/>
    </row>
    <row r="37" spans="1:11" s="178" customFormat="1" ht="15.75">
      <c r="A37" s="210"/>
      <c r="B37" s="332"/>
      <c r="C37" s="332" t="s">
        <v>304</v>
      </c>
      <c r="D37" s="332"/>
      <c r="E37" s="333"/>
      <c r="F37" s="337"/>
      <c r="G37" s="337"/>
      <c r="H37" s="337"/>
      <c r="I37" s="337"/>
      <c r="J37" s="337"/>
      <c r="K37" s="337"/>
    </row>
    <row r="38" spans="1:11" s="178" customFormat="1" ht="15.75">
      <c r="A38" s="210"/>
      <c r="B38" s="584" t="s">
        <v>305</v>
      </c>
      <c r="C38" s="584"/>
      <c r="D38" s="584" t="s">
        <v>303</v>
      </c>
      <c r="E38" s="584"/>
      <c r="F38" s="334"/>
      <c r="G38" s="334"/>
      <c r="H38" s="334"/>
      <c r="I38" s="334"/>
      <c r="J38" s="334"/>
      <c r="K38" s="334"/>
    </row>
  </sheetData>
  <mergeCells count="19">
    <mergeCell ref="H9:I9"/>
    <mergeCell ref="J9:K9"/>
    <mergeCell ref="H10:H12"/>
    <mergeCell ref="I10:I12"/>
    <mergeCell ref="J10:J12"/>
    <mergeCell ref="K10:K12"/>
    <mergeCell ref="B35:C35"/>
    <mergeCell ref="D35:E35"/>
    <mergeCell ref="B38:C38"/>
    <mergeCell ref="D38:E38"/>
    <mergeCell ref="G10:G12"/>
    <mergeCell ref="A9:A12"/>
    <mergeCell ref="B9:B12"/>
    <mergeCell ref="C9:C12"/>
    <mergeCell ref="D9:E9"/>
    <mergeCell ref="F9:G9"/>
    <mergeCell ref="D10:D12"/>
    <mergeCell ref="E10:E12"/>
    <mergeCell ref="F10:F12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27:D65545 IZ65527:IZ65545 SV65527:SV65545 ACR65527:ACR65545 AMN65527:AMN65545 AWJ65527:AWJ65545 BGF65527:BGF65545 BQB65527:BQB65545 BZX65527:BZX65545 CJT65527:CJT65545 CTP65527:CTP65545 DDL65527:DDL65545 DNH65527:DNH65545 DXD65527:DXD65545 EGZ65527:EGZ65545 EQV65527:EQV65545 FAR65527:FAR65545 FKN65527:FKN65545 FUJ65527:FUJ65545 GEF65527:GEF65545 GOB65527:GOB65545 GXX65527:GXX65545 HHT65527:HHT65545 HRP65527:HRP65545 IBL65527:IBL65545 ILH65527:ILH65545 IVD65527:IVD65545 JEZ65527:JEZ65545 JOV65527:JOV65545 JYR65527:JYR65545 KIN65527:KIN65545 KSJ65527:KSJ65545 LCF65527:LCF65545 LMB65527:LMB65545 LVX65527:LVX65545 MFT65527:MFT65545 MPP65527:MPP65545 MZL65527:MZL65545 NJH65527:NJH65545 NTD65527:NTD65545 OCZ65527:OCZ65545 OMV65527:OMV65545 OWR65527:OWR65545 PGN65527:PGN65545 PQJ65527:PQJ65545 QAF65527:QAF65545 QKB65527:QKB65545 QTX65527:QTX65545 RDT65527:RDT65545 RNP65527:RNP65545 RXL65527:RXL65545 SHH65527:SHH65545 SRD65527:SRD65545 TAZ65527:TAZ65545 TKV65527:TKV65545 TUR65527:TUR65545 UEN65527:UEN65545 UOJ65527:UOJ65545 UYF65527:UYF65545 VIB65527:VIB65545 VRX65527:VRX65545 WBT65527:WBT65545 WLP65527:WLP65545 WVL65527:WVL65545 D131063:D131081 IZ131063:IZ131081 SV131063:SV131081 ACR131063:ACR131081 AMN131063:AMN131081 AWJ131063:AWJ131081 BGF131063:BGF131081 BQB131063:BQB131081 BZX131063:BZX131081 CJT131063:CJT131081 CTP131063:CTP131081 DDL131063:DDL131081 DNH131063:DNH131081 DXD131063:DXD131081 EGZ131063:EGZ131081 EQV131063:EQV131081 FAR131063:FAR131081 FKN131063:FKN131081 FUJ131063:FUJ131081 GEF131063:GEF131081 GOB131063:GOB131081 GXX131063:GXX131081 HHT131063:HHT131081 HRP131063:HRP131081 IBL131063:IBL131081 ILH131063:ILH131081 IVD131063:IVD131081 JEZ131063:JEZ131081 JOV131063:JOV131081 JYR131063:JYR131081 KIN131063:KIN131081 KSJ131063:KSJ131081 LCF131063:LCF131081 LMB131063:LMB131081 LVX131063:LVX131081 MFT131063:MFT131081 MPP131063:MPP131081 MZL131063:MZL131081 NJH131063:NJH131081 NTD131063:NTD131081 OCZ131063:OCZ131081 OMV131063:OMV131081 OWR131063:OWR131081 PGN131063:PGN131081 PQJ131063:PQJ131081 QAF131063:QAF131081 QKB131063:QKB131081 QTX131063:QTX131081 RDT131063:RDT131081 RNP131063:RNP131081 RXL131063:RXL131081 SHH131063:SHH131081 SRD131063:SRD131081 TAZ131063:TAZ131081 TKV131063:TKV131081 TUR131063:TUR131081 UEN131063:UEN131081 UOJ131063:UOJ131081 UYF131063:UYF131081 VIB131063:VIB131081 VRX131063:VRX131081 WBT131063:WBT131081 WLP131063:WLP131081 WVL131063:WVL131081 D196599:D196617 IZ196599:IZ196617 SV196599:SV196617 ACR196599:ACR196617 AMN196599:AMN196617 AWJ196599:AWJ196617 BGF196599:BGF196617 BQB196599:BQB196617 BZX196599:BZX196617 CJT196599:CJT196617 CTP196599:CTP196617 DDL196599:DDL196617 DNH196599:DNH196617 DXD196599:DXD196617 EGZ196599:EGZ196617 EQV196599:EQV196617 FAR196599:FAR196617 FKN196599:FKN196617 FUJ196599:FUJ196617 GEF196599:GEF196617 GOB196599:GOB196617 GXX196599:GXX196617 HHT196599:HHT196617 HRP196599:HRP196617 IBL196599:IBL196617 ILH196599:ILH196617 IVD196599:IVD196617 JEZ196599:JEZ196617 JOV196599:JOV196617 JYR196599:JYR196617 KIN196599:KIN196617 KSJ196599:KSJ196617 LCF196599:LCF196617 LMB196599:LMB196617 LVX196599:LVX196617 MFT196599:MFT196617 MPP196599:MPP196617 MZL196599:MZL196617 NJH196599:NJH196617 NTD196599:NTD196617 OCZ196599:OCZ196617 OMV196599:OMV196617 OWR196599:OWR196617 PGN196599:PGN196617 PQJ196599:PQJ196617 QAF196599:QAF196617 QKB196599:QKB196617 QTX196599:QTX196617 RDT196599:RDT196617 RNP196599:RNP196617 RXL196599:RXL196617 SHH196599:SHH196617 SRD196599:SRD196617 TAZ196599:TAZ196617 TKV196599:TKV196617 TUR196599:TUR196617 UEN196599:UEN196617 UOJ196599:UOJ196617 UYF196599:UYF196617 VIB196599:VIB196617 VRX196599:VRX196617 WBT196599:WBT196617 WLP196599:WLP196617 WVL196599:WVL196617 D262135:D262153 IZ262135:IZ262153 SV262135:SV262153 ACR262135:ACR262153 AMN262135:AMN262153 AWJ262135:AWJ262153 BGF262135:BGF262153 BQB262135:BQB262153 BZX262135:BZX262153 CJT262135:CJT262153 CTP262135:CTP262153 DDL262135:DDL262153 DNH262135:DNH262153 DXD262135:DXD262153 EGZ262135:EGZ262153 EQV262135:EQV262153 FAR262135:FAR262153 FKN262135:FKN262153 FUJ262135:FUJ262153 GEF262135:GEF262153 GOB262135:GOB262153 GXX262135:GXX262153 HHT262135:HHT262153 HRP262135:HRP262153 IBL262135:IBL262153 ILH262135:ILH262153 IVD262135:IVD262153 JEZ262135:JEZ262153 JOV262135:JOV262153 JYR262135:JYR262153 KIN262135:KIN262153 KSJ262135:KSJ262153 LCF262135:LCF262153 LMB262135:LMB262153 LVX262135:LVX262153 MFT262135:MFT262153 MPP262135:MPP262153 MZL262135:MZL262153 NJH262135:NJH262153 NTD262135:NTD262153 OCZ262135:OCZ262153 OMV262135:OMV262153 OWR262135:OWR262153 PGN262135:PGN262153 PQJ262135:PQJ262153 QAF262135:QAF262153 QKB262135:QKB262153 QTX262135:QTX262153 RDT262135:RDT262153 RNP262135:RNP262153 RXL262135:RXL262153 SHH262135:SHH262153 SRD262135:SRD262153 TAZ262135:TAZ262153 TKV262135:TKV262153 TUR262135:TUR262153 UEN262135:UEN262153 UOJ262135:UOJ262153 UYF262135:UYF262153 VIB262135:VIB262153 VRX262135:VRX262153 WBT262135:WBT262153 WLP262135:WLP262153 WVL262135:WVL262153 D327671:D327689 IZ327671:IZ327689 SV327671:SV327689 ACR327671:ACR327689 AMN327671:AMN327689 AWJ327671:AWJ327689 BGF327671:BGF327689 BQB327671:BQB327689 BZX327671:BZX327689 CJT327671:CJT327689 CTP327671:CTP327689 DDL327671:DDL327689 DNH327671:DNH327689 DXD327671:DXD327689 EGZ327671:EGZ327689 EQV327671:EQV327689 FAR327671:FAR327689 FKN327671:FKN327689 FUJ327671:FUJ327689 GEF327671:GEF327689 GOB327671:GOB327689 GXX327671:GXX327689 HHT327671:HHT327689 HRP327671:HRP327689 IBL327671:IBL327689 ILH327671:ILH327689 IVD327671:IVD327689 JEZ327671:JEZ327689 JOV327671:JOV327689 JYR327671:JYR327689 KIN327671:KIN327689 KSJ327671:KSJ327689 LCF327671:LCF327689 LMB327671:LMB327689 LVX327671:LVX327689 MFT327671:MFT327689 MPP327671:MPP327689 MZL327671:MZL327689 NJH327671:NJH327689 NTD327671:NTD327689 OCZ327671:OCZ327689 OMV327671:OMV327689 OWR327671:OWR327689 PGN327671:PGN327689 PQJ327671:PQJ327689 QAF327671:QAF327689 QKB327671:QKB327689 QTX327671:QTX327689 RDT327671:RDT327689 RNP327671:RNP327689 RXL327671:RXL327689 SHH327671:SHH327689 SRD327671:SRD327689 TAZ327671:TAZ327689 TKV327671:TKV327689 TUR327671:TUR327689 UEN327671:UEN327689 UOJ327671:UOJ327689 UYF327671:UYF327689 VIB327671:VIB327689 VRX327671:VRX327689 WBT327671:WBT327689 WLP327671:WLP327689 WVL327671:WVL327689 D393207:D393225 IZ393207:IZ393225 SV393207:SV393225 ACR393207:ACR393225 AMN393207:AMN393225 AWJ393207:AWJ393225 BGF393207:BGF393225 BQB393207:BQB393225 BZX393207:BZX393225 CJT393207:CJT393225 CTP393207:CTP393225 DDL393207:DDL393225 DNH393207:DNH393225 DXD393207:DXD393225 EGZ393207:EGZ393225 EQV393207:EQV393225 FAR393207:FAR393225 FKN393207:FKN393225 FUJ393207:FUJ393225 GEF393207:GEF393225 GOB393207:GOB393225 GXX393207:GXX393225 HHT393207:HHT393225 HRP393207:HRP393225 IBL393207:IBL393225 ILH393207:ILH393225 IVD393207:IVD393225 JEZ393207:JEZ393225 JOV393207:JOV393225 JYR393207:JYR393225 KIN393207:KIN393225 KSJ393207:KSJ393225 LCF393207:LCF393225 LMB393207:LMB393225 LVX393207:LVX393225 MFT393207:MFT393225 MPP393207:MPP393225 MZL393207:MZL393225 NJH393207:NJH393225 NTD393207:NTD393225 OCZ393207:OCZ393225 OMV393207:OMV393225 OWR393207:OWR393225 PGN393207:PGN393225 PQJ393207:PQJ393225 QAF393207:QAF393225 QKB393207:QKB393225 QTX393207:QTX393225 RDT393207:RDT393225 RNP393207:RNP393225 RXL393207:RXL393225 SHH393207:SHH393225 SRD393207:SRD393225 TAZ393207:TAZ393225 TKV393207:TKV393225 TUR393207:TUR393225 UEN393207:UEN393225 UOJ393207:UOJ393225 UYF393207:UYF393225 VIB393207:VIB393225 VRX393207:VRX393225 WBT393207:WBT393225 WLP393207:WLP393225 WVL393207:WVL393225 D458743:D458761 IZ458743:IZ458761 SV458743:SV458761 ACR458743:ACR458761 AMN458743:AMN458761 AWJ458743:AWJ458761 BGF458743:BGF458761 BQB458743:BQB458761 BZX458743:BZX458761 CJT458743:CJT458761 CTP458743:CTP458761 DDL458743:DDL458761 DNH458743:DNH458761 DXD458743:DXD458761 EGZ458743:EGZ458761 EQV458743:EQV458761 FAR458743:FAR458761 FKN458743:FKN458761 FUJ458743:FUJ458761 GEF458743:GEF458761 GOB458743:GOB458761 GXX458743:GXX458761 HHT458743:HHT458761 HRP458743:HRP458761 IBL458743:IBL458761 ILH458743:ILH458761 IVD458743:IVD458761 JEZ458743:JEZ458761 JOV458743:JOV458761 JYR458743:JYR458761 KIN458743:KIN458761 KSJ458743:KSJ458761 LCF458743:LCF458761 LMB458743:LMB458761 LVX458743:LVX458761 MFT458743:MFT458761 MPP458743:MPP458761 MZL458743:MZL458761 NJH458743:NJH458761 NTD458743:NTD458761 OCZ458743:OCZ458761 OMV458743:OMV458761 OWR458743:OWR458761 PGN458743:PGN458761 PQJ458743:PQJ458761 QAF458743:QAF458761 QKB458743:QKB458761 QTX458743:QTX458761 RDT458743:RDT458761 RNP458743:RNP458761 RXL458743:RXL458761 SHH458743:SHH458761 SRD458743:SRD458761 TAZ458743:TAZ458761 TKV458743:TKV458761 TUR458743:TUR458761 UEN458743:UEN458761 UOJ458743:UOJ458761 UYF458743:UYF458761 VIB458743:VIB458761 VRX458743:VRX458761 WBT458743:WBT458761 WLP458743:WLP458761 WVL458743:WVL458761 D524279:D524297 IZ524279:IZ524297 SV524279:SV524297 ACR524279:ACR524297 AMN524279:AMN524297 AWJ524279:AWJ524297 BGF524279:BGF524297 BQB524279:BQB524297 BZX524279:BZX524297 CJT524279:CJT524297 CTP524279:CTP524297 DDL524279:DDL524297 DNH524279:DNH524297 DXD524279:DXD524297 EGZ524279:EGZ524297 EQV524279:EQV524297 FAR524279:FAR524297 FKN524279:FKN524297 FUJ524279:FUJ524297 GEF524279:GEF524297 GOB524279:GOB524297 GXX524279:GXX524297 HHT524279:HHT524297 HRP524279:HRP524297 IBL524279:IBL524297 ILH524279:ILH524297 IVD524279:IVD524297 JEZ524279:JEZ524297 JOV524279:JOV524297 JYR524279:JYR524297 KIN524279:KIN524297 KSJ524279:KSJ524297 LCF524279:LCF524297 LMB524279:LMB524297 LVX524279:LVX524297 MFT524279:MFT524297 MPP524279:MPP524297 MZL524279:MZL524297 NJH524279:NJH524297 NTD524279:NTD524297 OCZ524279:OCZ524297 OMV524279:OMV524297 OWR524279:OWR524297 PGN524279:PGN524297 PQJ524279:PQJ524297 QAF524279:QAF524297 QKB524279:QKB524297 QTX524279:QTX524297 RDT524279:RDT524297 RNP524279:RNP524297 RXL524279:RXL524297 SHH524279:SHH524297 SRD524279:SRD524297 TAZ524279:TAZ524297 TKV524279:TKV524297 TUR524279:TUR524297 UEN524279:UEN524297 UOJ524279:UOJ524297 UYF524279:UYF524297 VIB524279:VIB524297 VRX524279:VRX524297 WBT524279:WBT524297 WLP524279:WLP524297 WVL524279:WVL524297 D589815:D589833 IZ589815:IZ589833 SV589815:SV589833 ACR589815:ACR589833 AMN589815:AMN589833 AWJ589815:AWJ589833 BGF589815:BGF589833 BQB589815:BQB589833 BZX589815:BZX589833 CJT589815:CJT589833 CTP589815:CTP589833 DDL589815:DDL589833 DNH589815:DNH589833 DXD589815:DXD589833 EGZ589815:EGZ589833 EQV589815:EQV589833 FAR589815:FAR589833 FKN589815:FKN589833 FUJ589815:FUJ589833 GEF589815:GEF589833 GOB589815:GOB589833 GXX589815:GXX589833 HHT589815:HHT589833 HRP589815:HRP589833 IBL589815:IBL589833 ILH589815:ILH589833 IVD589815:IVD589833 JEZ589815:JEZ589833 JOV589815:JOV589833 JYR589815:JYR589833 KIN589815:KIN589833 KSJ589815:KSJ589833 LCF589815:LCF589833 LMB589815:LMB589833 LVX589815:LVX589833 MFT589815:MFT589833 MPP589815:MPP589833 MZL589815:MZL589833 NJH589815:NJH589833 NTD589815:NTD589833 OCZ589815:OCZ589833 OMV589815:OMV589833 OWR589815:OWR589833 PGN589815:PGN589833 PQJ589815:PQJ589833 QAF589815:QAF589833 QKB589815:QKB589833 QTX589815:QTX589833 RDT589815:RDT589833 RNP589815:RNP589833 RXL589815:RXL589833 SHH589815:SHH589833 SRD589815:SRD589833 TAZ589815:TAZ589833 TKV589815:TKV589833 TUR589815:TUR589833 UEN589815:UEN589833 UOJ589815:UOJ589833 UYF589815:UYF589833 VIB589815:VIB589833 VRX589815:VRX589833 WBT589815:WBT589833 WLP589815:WLP589833 WVL589815:WVL589833 D655351:D655369 IZ655351:IZ655369 SV655351:SV655369 ACR655351:ACR655369 AMN655351:AMN655369 AWJ655351:AWJ655369 BGF655351:BGF655369 BQB655351:BQB655369 BZX655351:BZX655369 CJT655351:CJT655369 CTP655351:CTP655369 DDL655351:DDL655369 DNH655351:DNH655369 DXD655351:DXD655369 EGZ655351:EGZ655369 EQV655351:EQV655369 FAR655351:FAR655369 FKN655351:FKN655369 FUJ655351:FUJ655369 GEF655351:GEF655369 GOB655351:GOB655369 GXX655351:GXX655369 HHT655351:HHT655369 HRP655351:HRP655369 IBL655351:IBL655369 ILH655351:ILH655369 IVD655351:IVD655369 JEZ655351:JEZ655369 JOV655351:JOV655369 JYR655351:JYR655369 KIN655351:KIN655369 KSJ655351:KSJ655369 LCF655351:LCF655369 LMB655351:LMB655369 LVX655351:LVX655369 MFT655351:MFT655369 MPP655351:MPP655369 MZL655351:MZL655369 NJH655351:NJH655369 NTD655351:NTD655369 OCZ655351:OCZ655369 OMV655351:OMV655369 OWR655351:OWR655369 PGN655351:PGN655369 PQJ655351:PQJ655369 QAF655351:QAF655369 QKB655351:QKB655369 QTX655351:QTX655369 RDT655351:RDT655369 RNP655351:RNP655369 RXL655351:RXL655369 SHH655351:SHH655369 SRD655351:SRD655369 TAZ655351:TAZ655369 TKV655351:TKV655369 TUR655351:TUR655369 UEN655351:UEN655369 UOJ655351:UOJ655369 UYF655351:UYF655369 VIB655351:VIB655369 VRX655351:VRX655369 WBT655351:WBT655369 WLP655351:WLP655369 WVL655351:WVL655369 D720887:D720905 IZ720887:IZ720905 SV720887:SV720905 ACR720887:ACR720905 AMN720887:AMN720905 AWJ720887:AWJ720905 BGF720887:BGF720905 BQB720887:BQB720905 BZX720887:BZX720905 CJT720887:CJT720905 CTP720887:CTP720905 DDL720887:DDL720905 DNH720887:DNH720905 DXD720887:DXD720905 EGZ720887:EGZ720905 EQV720887:EQV720905 FAR720887:FAR720905 FKN720887:FKN720905 FUJ720887:FUJ720905 GEF720887:GEF720905 GOB720887:GOB720905 GXX720887:GXX720905 HHT720887:HHT720905 HRP720887:HRP720905 IBL720887:IBL720905 ILH720887:ILH720905 IVD720887:IVD720905 JEZ720887:JEZ720905 JOV720887:JOV720905 JYR720887:JYR720905 KIN720887:KIN720905 KSJ720887:KSJ720905 LCF720887:LCF720905 LMB720887:LMB720905 LVX720887:LVX720905 MFT720887:MFT720905 MPP720887:MPP720905 MZL720887:MZL720905 NJH720887:NJH720905 NTD720887:NTD720905 OCZ720887:OCZ720905 OMV720887:OMV720905 OWR720887:OWR720905 PGN720887:PGN720905 PQJ720887:PQJ720905 QAF720887:QAF720905 QKB720887:QKB720905 QTX720887:QTX720905 RDT720887:RDT720905 RNP720887:RNP720905 RXL720887:RXL720905 SHH720887:SHH720905 SRD720887:SRD720905 TAZ720887:TAZ720905 TKV720887:TKV720905 TUR720887:TUR720905 UEN720887:UEN720905 UOJ720887:UOJ720905 UYF720887:UYF720905 VIB720887:VIB720905 VRX720887:VRX720905 WBT720887:WBT720905 WLP720887:WLP720905 WVL720887:WVL720905 D786423:D786441 IZ786423:IZ786441 SV786423:SV786441 ACR786423:ACR786441 AMN786423:AMN786441 AWJ786423:AWJ786441 BGF786423:BGF786441 BQB786423:BQB786441 BZX786423:BZX786441 CJT786423:CJT786441 CTP786423:CTP786441 DDL786423:DDL786441 DNH786423:DNH786441 DXD786423:DXD786441 EGZ786423:EGZ786441 EQV786423:EQV786441 FAR786423:FAR786441 FKN786423:FKN786441 FUJ786423:FUJ786441 GEF786423:GEF786441 GOB786423:GOB786441 GXX786423:GXX786441 HHT786423:HHT786441 HRP786423:HRP786441 IBL786423:IBL786441 ILH786423:ILH786441 IVD786423:IVD786441 JEZ786423:JEZ786441 JOV786423:JOV786441 JYR786423:JYR786441 KIN786423:KIN786441 KSJ786423:KSJ786441 LCF786423:LCF786441 LMB786423:LMB786441 LVX786423:LVX786441 MFT786423:MFT786441 MPP786423:MPP786441 MZL786423:MZL786441 NJH786423:NJH786441 NTD786423:NTD786441 OCZ786423:OCZ786441 OMV786423:OMV786441 OWR786423:OWR786441 PGN786423:PGN786441 PQJ786423:PQJ786441 QAF786423:QAF786441 QKB786423:QKB786441 QTX786423:QTX786441 RDT786423:RDT786441 RNP786423:RNP786441 RXL786423:RXL786441 SHH786423:SHH786441 SRD786423:SRD786441 TAZ786423:TAZ786441 TKV786423:TKV786441 TUR786423:TUR786441 UEN786423:UEN786441 UOJ786423:UOJ786441 UYF786423:UYF786441 VIB786423:VIB786441 VRX786423:VRX786441 WBT786423:WBT786441 WLP786423:WLP786441 WVL786423:WVL786441 D851959:D851977 IZ851959:IZ851977 SV851959:SV851977 ACR851959:ACR851977 AMN851959:AMN851977 AWJ851959:AWJ851977 BGF851959:BGF851977 BQB851959:BQB851977 BZX851959:BZX851977 CJT851959:CJT851977 CTP851959:CTP851977 DDL851959:DDL851977 DNH851959:DNH851977 DXD851959:DXD851977 EGZ851959:EGZ851977 EQV851959:EQV851977 FAR851959:FAR851977 FKN851959:FKN851977 FUJ851959:FUJ851977 GEF851959:GEF851977 GOB851959:GOB851977 GXX851959:GXX851977 HHT851959:HHT851977 HRP851959:HRP851977 IBL851959:IBL851977 ILH851959:ILH851977 IVD851959:IVD851977 JEZ851959:JEZ851977 JOV851959:JOV851977 JYR851959:JYR851977 KIN851959:KIN851977 KSJ851959:KSJ851977 LCF851959:LCF851977 LMB851959:LMB851977 LVX851959:LVX851977 MFT851959:MFT851977 MPP851959:MPP851977 MZL851959:MZL851977 NJH851959:NJH851977 NTD851959:NTD851977 OCZ851959:OCZ851977 OMV851959:OMV851977 OWR851959:OWR851977 PGN851959:PGN851977 PQJ851959:PQJ851977 QAF851959:QAF851977 QKB851959:QKB851977 QTX851959:QTX851977 RDT851959:RDT851977 RNP851959:RNP851977 RXL851959:RXL851977 SHH851959:SHH851977 SRD851959:SRD851977 TAZ851959:TAZ851977 TKV851959:TKV851977 TUR851959:TUR851977 UEN851959:UEN851977 UOJ851959:UOJ851977 UYF851959:UYF851977 VIB851959:VIB851977 VRX851959:VRX851977 WBT851959:WBT851977 WLP851959:WLP851977 WVL851959:WVL851977 D917495:D917513 IZ917495:IZ917513 SV917495:SV917513 ACR917495:ACR917513 AMN917495:AMN917513 AWJ917495:AWJ917513 BGF917495:BGF917513 BQB917495:BQB917513 BZX917495:BZX917513 CJT917495:CJT917513 CTP917495:CTP917513 DDL917495:DDL917513 DNH917495:DNH917513 DXD917495:DXD917513 EGZ917495:EGZ917513 EQV917495:EQV917513 FAR917495:FAR917513 FKN917495:FKN917513 FUJ917495:FUJ917513 GEF917495:GEF917513 GOB917495:GOB917513 GXX917495:GXX917513 HHT917495:HHT917513 HRP917495:HRP917513 IBL917495:IBL917513 ILH917495:ILH917513 IVD917495:IVD917513 JEZ917495:JEZ917513 JOV917495:JOV917513 JYR917495:JYR917513 KIN917495:KIN917513 KSJ917495:KSJ917513 LCF917495:LCF917513 LMB917495:LMB917513 LVX917495:LVX917513 MFT917495:MFT917513 MPP917495:MPP917513 MZL917495:MZL917513 NJH917495:NJH917513 NTD917495:NTD917513 OCZ917495:OCZ917513 OMV917495:OMV917513 OWR917495:OWR917513 PGN917495:PGN917513 PQJ917495:PQJ917513 QAF917495:QAF917513 QKB917495:QKB917513 QTX917495:QTX917513 RDT917495:RDT917513 RNP917495:RNP917513 RXL917495:RXL917513 SHH917495:SHH917513 SRD917495:SRD917513 TAZ917495:TAZ917513 TKV917495:TKV917513 TUR917495:TUR917513 UEN917495:UEN917513 UOJ917495:UOJ917513 UYF917495:UYF917513 VIB917495:VIB917513 VRX917495:VRX917513 WBT917495:WBT917513 WLP917495:WLP917513 WVL917495:WVL917513 D983031:D983049 IZ983031:IZ983049 SV983031:SV983049 ACR983031:ACR983049 AMN983031:AMN983049 AWJ983031:AWJ983049 BGF983031:BGF983049 BQB983031:BQB983049 BZX983031:BZX983049 CJT983031:CJT983049 CTP983031:CTP983049 DDL983031:DDL983049 DNH983031:DNH983049 DXD983031:DXD983049 EGZ983031:EGZ983049 EQV983031:EQV983049 FAR983031:FAR983049 FKN983031:FKN983049 FUJ983031:FUJ983049 GEF983031:GEF983049 GOB983031:GOB983049 GXX983031:GXX983049 HHT983031:HHT983049 HRP983031:HRP983049 IBL983031:IBL983049 ILH983031:ILH983049 IVD983031:IVD983049 JEZ983031:JEZ983049 JOV983031:JOV983049 JYR983031:JYR983049 KIN983031:KIN983049 KSJ983031:KSJ983049 LCF983031:LCF983049 LMB983031:LMB983049 LVX983031:LVX983049 MFT983031:MFT983049 MPP983031:MPP983049 MZL983031:MZL983049 NJH983031:NJH983049 NTD983031:NTD983049 OCZ983031:OCZ983049 OMV983031:OMV983049 OWR983031:OWR983049 PGN983031:PGN983049 PQJ983031:PQJ983049 QAF983031:QAF983049 QKB983031:QKB983049 QTX983031:QTX983049 RDT983031:RDT983049 RNP983031:RNP983049 RXL983031:RXL983049 SHH983031:SHH983049 SRD983031:SRD983049 TAZ983031:TAZ983049 TKV983031:TKV983049 TUR983031:TUR983049 UEN983031:UEN983049 UOJ983031:UOJ983049 UYF983031:UYF983049 VIB983031:VIB983049 VRX983031:VRX983049 WBT983031:WBT983049 WLP983031:WLP983049 WVL983031:WVL983049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6"/>
  <sheetViews>
    <sheetView zoomScale="59" zoomScaleNormal="59" workbookViewId="0">
      <selection activeCell="B18" sqref="B18"/>
    </sheetView>
  </sheetViews>
  <sheetFormatPr defaultRowHeight="15"/>
  <cols>
    <col min="1" max="1" width="8.42578125" style="14" customWidth="1"/>
    <col min="2" max="2" width="39.140625" style="14" customWidth="1"/>
    <col min="3" max="3" width="17.7109375" style="210" customWidth="1"/>
    <col min="4" max="4" width="15.85546875" style="210" customWidth="1"/>
    <col min="5" max="5" width="16.140625" style="210" customWidth="1"/>
    <col min="6" max="6" width="23.42578125" style="210" customWidth="1"/>
    <col min="7" max="7" width="18.85546875" style="210" customWidth="1"/>
    <col min="8" max="8" width="23.42578125" style="210" customWidth="1"/>
    <col min="9" max="9" width="19.140625" style="210" customWidth="1"/>
    <col min="10" max="10" width="12.5703125" style="210" customWidth="1"/>
    <col min="11" max="11" width="19.28515625" style="14" customWidth="1"/>
    <col min="12" max="12" width="13.42578125" style="14" customWidth="1"/>
    <col min="13" max="13" width="16.42578125" style="14" customWidth="1"/>
    <col min="14" max="14" width="19.42578125" style="14" customWidth="1"/>
    <col min="15" max="15" width="19.140625" style="210" customWidth="1"/>
    <col min="16" max="16" width="12.5703125" style="210" customWidth="1"/>
    <col min="17" max="17" width="19.28515625" style="14" customWidth="1"/>
    <col min="18" max="18" width="13.42578125" style="14" customWidth="1"/>
    <col min="19" max="19" width="16.42578125" style="14" customWidth="1"/>
    <col min="20" max="20" width="19.42578125" style="14" customWidth="1"/>
    <col min="21" max="21" width="19.140625" style="210" customWidth="1"/>
    <col min="22" max="22" width="12.5703125" style="210" customWidth="1"/>
    <col min="23" max="23" width="19.28515625" style="14" customWidth="1"/>
    <col min="24" max="24" width="13.42578125" style="14" customWidth="1"/>
    <col min="25" max="25" width="16.42578125" style="14" customWidth="1"/>
    <col min="26" max="26" width="19.42578125" style="14" customWidth="1"/>
    <col min="27" max="256" width="9.140625" style="14"/>
    <col min="257" max="257" width="8.42578125" style="14" customWidth="1"/>
    <col min="258" max="258" width="29.28515625" style="14" bestFit="1" customWidth="1"/>
    <col min="259" max="259" width="17.7109375" style="14" customWidth="1"/>
    <col min="260" max="260" width="13.7109375" style="14" customWidth="1"/>
    <col min="261" max="261" width="16.140625" style="14" customWidth="1"/>
    <col min="262" max="262" width="14.28515625" style="14" customWidth="1"/>
    <col min="263" max="263" width="16.28515625" style="14" customWidth="1"/>
    <col min="264" max="264" width="20.5703125" style="14" customWidth="1"/>
    <col min="265" max="265" width="19.140625" style="14" customWidth="1"/>
    <col min="266" max="266" width="12.5703125" style="14" customWidth="1"/>
    <col min="267" max="267" width="19.28515625" style="14" customWidth="1"/>
    <col min="268" max="268" width="13.42578125" style="14" customWidth="1"/>
    <col min="269" max="269" width="16.42578125" style="14" customWidth="1"/>
    <col min="270" max="270" width="19.42578125" style="14" customWidth="1"/>
    <col min="271" max="271" width="16" style="14" customWidth="1"/>
    <col min="272" max="272" width="18.42578125" style="14" customWidth="1"/>
    <col min="273" max="273" width="15.85546875" style="14" customWidth="1"/>
    <col min="274" max="274" width="17.7109375" style="14" customWidth="1"/>
    <col min="275" max="275" width="17" style="14" customWidth="1"/>
    <col min="276" max="276" width="20" style="14" customWidth="1"/>
    <col min="277" max="512" width="9.140625" style="14"/>
    <col min="513" max="513" width="8.42578125" style="14" customWidth="1"/>
    <col min="514" max="514" width="29.28515625" style="14" bestFit="1" customWidth="1"/>
    <col min="515" max="515" width="17.7109375" style="14" customWidth="1"/>
    <col min="516" max="516" width="13.7109375" style="14" customWidth="1"/>
    <col min="517" max="517" width="16.140625" style="14" customWidth="1"/>
    <col min="518" max="518" width="14.28515625" style="14" customWidth="1"/>
    <col min="519" max="519" width="16.28515625" style="14" customWidth="1"/>
    <col min="520" max="520" width="20.5703125" style="14" customWidth="1"/>
    <col min="521" max="521" width="19.140625" style="14" customWidth="1"/>
    <col min="522" max="522" width="12.5703125" style="14" customWidth="1"/>
    <col min="523" max="523" width="19.28515625" style="14" customWidth="1"/>
    <col min="524" max="524" width="13.42578125" style="14" customWidth="1"/>
    <col min="525" max="525" width="16.42578125" style="14" customWidth="1"/>
    <col min="526" max="526" width="19.42578125" style="14" customWidth="1"/>
    <col min="527" max="527" width="16" style="14" customWidth="1"/>
    <col min="528" max="528" width="18.42578125" style="14" customWidth="1"/>
    <col min="529" max="529" width="15.85546875" style="14" customWidth="1"/>
    <col min="530" max="530" width="17.7109375" style="14" customWidth="1"/>
    <col min="531" max="531" width="17" style="14" customWidth="1"/>
    <col min="532" max="532" width="20" style="14" customWidth="1"/>
    <col min="533" max="768" width="9.140625" style="14"/>
    <col min="769" max="769" width="8.42578125" style="14" customWidth="1"/>
    <col min="770" max="770" width="29.28515625" style="14" bestFit="1" customWidth="1"/>
    <col min="771" max="771" width="17.7109375" style="14" customWidth="1"/>
    <col min="772" max="772" width="13.7109375" style="14" customWidth="1"/>
    <col min="773" max="773" width="16.140625" style="14" customWidth="1"/>
    <col min="774" max="774" width="14.28515625" style="14" customWidth="1"/>
    <col min="775" max="775" width="16.28515625" style="14" customWidth="1"/>
    <col min="776" max="776" width="20.5703125" style="14" customWidth="1"/>
    <col min="777" max="777" width="19.140625" style="14" customWidth="1"/>
    <col min="778" max="778" width="12.5703125" style="14" customWidth="1"/>
    <col min="779" max="779" width="19.28515625" style="14" customWidth="1"/>
    <col min="780" max="780" width="13.42578125" style="14" customWidth="1"/>
    <col min="781" max="781" width="16.42578125" style="14" customWidth="1"/>
    <col min="782" max="782" width="19.42578125" style="14" customWidth="1"/>
    <col min="783" max="783" width="16" style="14" customWidth="1"/>
    <col min="784" max="784" width="18.42578125" style="14" customWidth="1"/>
    <col min="785" max="785" width="15.85546875" style="14" customWidth="1"/>
    <col min="786" max="786" width="17.7109375" style="14" customWidth="1"/>
    <col min="787" max="787" width="17" style="14" customWidth="1"/>
    <col min="788" max="788" width="20" style="14" customWidth="1"/>
    <col min="789" max="1024" width="9.140625" style="14"/>
    <col min="1025" max="1025" width="8.42578125" style="14" customWidth="1"/>
    <col min="1026" max="1026" width="29.28515625" style="14" bestFit="1" customWidth="1"/>
    <col min="1027" max="1027" width="17.7109375" style="14" customWidth="1"/>
    <col min="1028" max="1028" width="13.7109375" style="14" customWidth="1"/>
    <col min="1029" max="1029" width="16.140625" style="14" customWidth="1"/>
    <col min="1030" max="1030" width="14.28515625" style="14" customWidth="1"/>
    <col min="1031" max="1031" width="16.28515625" style="14" customWidth="1"/>
    <col min="1032" max="1032" width="20.5703125" style="14" customWidth="1"/>
    <col min="1033" max="1033" width="19.140625" style="14" customWidth="1"/>
    <col min="1034" max="1034" width="12.5703125" style="14" customWidth="1"/>
    <col min="1035" max="1035" width="19.28515625" style="14" customWidth="1"/>
    <col min="1036" max="1036" width="13.42578125" style="14" customWidth="1"/>
    <col min="1037" max="1037" width="16.42578125" style="14" customWidth="1"/>
    <col min="1038" max="1038" width="19.42578125" style="14" customWidth="1"/>
    <col min="1039" max="1039" width="16" style="14" customWidth="1"/>
    <col min="1040" max="1040" width="18.42578125" style="14" customWidth="1"/>
    <col min="1041" max="1041" width="15.85546875" style="14" customWidth="1"/>
    <col min="1042" max="1042" width="17.7109375" style="14" customWidth="1"/>
    <col min="1043" max="1043" width="17" style="14" customWidth="1"/>
    <col min="1044" max="1044" width="20" style="14" customWidth="1"/>
    <col min="1045" max="1280" width="9.140625" style="14"/>
    <col min="1281" max="1281" width="8.42578125" style="14" customWidth="1"/>
    <col min="1282" max="1282" width="29.28515625" style="14" bestFit="1" customWidth="1"/>
    <col min="1283" max="1283" width="17.7109375" style="14" customWidth="1"/>
    <col min="1284" max="1284" width="13.7109375" style="14" customWidth="1"/>
    <col min="1285" max="1285" width="16.140625" style="14" customWidth="1"/>
    <col min="1286" max="1286" width="14.28515625" style="14" customWidth="1"/>
    <col min="1287" max="1287" width="16.28515625" style="14" customWidth="1"/>
    <col min="1288" max="1288" width="20.5703125" style="14" customWidth="1"/>
    <col min="1289" max="1289" width="19.140625" style="14" customWidth="1"/>
    <col min="1290" max="1290" width="12.5703125" style="14" customWidth="1"/>
    <col min="1291" max="1291" width="19.28515625" style="14" customWidth="1"/>
    <col min="1292" max="1292" width="13.42578125" style="14" customWidth="1"/>
    <col min="1293" max="1293" width="16.42578125" style="14" customWidth="1"/>
    <col min="1294" max="1294" width="19.42578125" style="14" customWidth="1"/>
    <col min="1295" max="1295" width="16" style="14" customWidth="1"/>
    <col min="1296" max="1296" width="18.42578125" style="14" customWidth="1"/>
    <col min="1297" max="1297" width="15.85546875" style="14" customWidth="1"/>
    <col min="1298" max="1298" width="17.7109375" style="14" customWidth="1"/>
    <col min="1299" max="1299" width="17" style="14" customWidth="1"/>
    <col min="1300" max="1300" width="20" style="14" customWidth="1"/>
    <col min="1301" max="1536" width="9.140625" style="14"/>
    <col min="1537" max="1537" width="8.42578125" style="14" customWidth="1"/>
    <col min="1538" max="1538" width="29.28515625" style="14" bestFit="1" customWidth="1"/>
    <col min="1539" max="1539" width="17.7109375" style="14" customWidth="1"/>
    <col min="1540" max="1540" width="13.7109375" style="14" customWidth="1"/>
    <col min="1541" max="1541" width="16.140625" style="14" customWidth="1"/>
    <col min="1542" max="1542" width="14.28515625" style="14" customWidth="1"/>
    <col min="1543" max="1543" width="16.28515625" style="14" customWidth="1"/>
    <col min="1544" max="1544" width="20.5703125" style="14" customWidth="1"/>
    <col min="1545" max="1545" width="19.140625" style="14" customWidth="1"/>
    <col min="1546" max="1546" width="12.5703125" style="14" customWidth="1"/>
    <col min="1547" max="1547" width="19.28515625" style="14" customWidth="1"/>
    <col min="1548" max="1548" width="13.42578125" style="14" customWidth="1"/>
    <col min="1549" max="1549" width="16.42578125" style="14" customWidth="1"/>
    <col min="1550" max="1550" width="19.42578125" style="14" customWidth="1"/>
    <col min="1551" max="1551" width="16" style="14" customWidth="1"/>
    <col min="1552" max="1552" width="18.42578125" style="14" customWidth="1"/>
    <col min="1553" max="1553" width="15.85546875" style="14" customWidth="1"/>
    <col min="1554" max="1554" width="17.7109375" style="14" customWidth="1"/>
    <col min="1555" max="1555" width="17" style="14" customWidth="1"/>
    <col min="1556" max="1556" width="20" style="14" customWidth="1"/>
    <col min="1557" max="1792" width="9.140625" style="14"/>
    <col min="1793" max="1793" width="8.42578125" style="14" customWidth="1"/>
    <col min="1794" max="1794" width="29.28515625" style="14" bestFit="1" customWidth="1"/>
    <col min="1795" max="1795" width="17.7109375" style="14" customWidth="1"/>
    <col min="1796" max="1796" width="13.7109375" style="14" customWidth="1"/>
    <col min="1797" max="1797" width="16.140625" style="14" customWidth="1"/>
    <col min="1798" max="1798" width="14.28515625" style="14" customWidth="1"/>
    <col min="1799" max="1799" width="16.28515625" style="14" customWidth="1"/>
    <col min="1800" max="1800" width="20.5703125" style="14" customWidth="1"/>
    <col min="1801" max="1801" width="19.140625" style="14" customWidth="1"/>
    <col min="1802" max="1802" width="12.5703125" style="14" customWidth="1"/>
    <col min="1803" max="1803" width="19.28515625" style="14" customWidth="1"/>
    <col min="1804" max="1804" width="13.42578125" style="14" customWidth="1"/>
    <col min="1805" max="1805" width="16.42578125" style="14" customWidth="1"/>
    <col min="1806" max="1806" width="19.42578125" style="14" customWidth="1"/>
    <col min="1807" max="1807" width="16" style="14" customWidth="1"/>
    <col min="1808" max="1808" width="18.42578125" style="14" customWidth="1"/>
    <col min="1809" max="1809" width="15.85546875" style="14" customWidth="1"/>
    <col min="1810" max="1810" width="17.7109375" style="14" customWidth="1"/>
    <col min="1811" max="1811" width="17" style="14" customWidth="1"/>
    <col min="1812" max="1812" width="20" style="14" customWidth="1"/>
    <col min="1813" max="2048" width="9.140625" style="14"/>
    <col min="2049" max="2049" width="8.42578125" style="14" customWidth="1"/>
    <col min="2050" max="2050" width="29.28515625" style="14" bestFit="1" customWidth="1"/>
    <col min="2051" max="2051" width="17.7109375" style="14" customWidth="1"/>
    <col min="2052" max="2052" width="13.7109375" style="14" customWidth="1"/>
    <col min="2053" max="2053" width="16.140625" style="14" customWidth="1"/>
    <col min="2054" max="2054" width="14.28515625" style="14" customWidth="1"/>
    <col min="2055" max="2055" width="16.28515625" style="14" customWidth="1"/>
    <col min="2056" max="2056" width="20.5703125" style="14" customWidth="1"/>
    <col min="2057" max="2057" width="19.140625" style="14" customWidth="1"/>
    <col min="2058" max="2058" width="12.5703125" style="14" customWidth="1"/>
    <col min="2059" max="2059" width="19.28515625" style="14" customWidth="1"/>
    <col min="2060" max="2060" width="13.42578125" style="14" customWidth="1"/>
    <col min="2061" max="2061" width="16.42578125" style="14" customWidth="1"/>
    <col min="2062" max="2062" width="19.42578125" style="14" customWidth="1"/>
    <col min="2063" max="2063" width="16" style="14" customWidth="1"/>
    <col min="2064" max="2064" width="18.42578125" style="14" customWidth="1"/>
    <col min="2065" max="2065" width="15.85546875" style="14" customWidth="1"/>
    <col min="2066" max="2066" width="17.7109375" style="14" customWidth="1"/>
    <col min="2067" max="2067" width="17" style="14" customWidth="1"/>
    <col min="2068" max="2068" width="20" style="14" customWidth="1"/>
    <col min="2069" max="2304" width="9.140625" style="14"/>
    <col min="2305" max="2305" width="8.42578125" style="14" customWidth="1"/>
    <col min="2306" max="2306" width="29.28515625" style="14" bestFit="1" customWidth="1"/>
    <col min="2307" max="2307" width="17.7109375" style="14" customWidth="1"/>
    <col min="2308" max="2308" width="13.7109375" style="14" customWidth="1"/>
    <col min="2309" max="2309" width="16.140625" style="14" customWidth="1"/>
    <col min="2310" max="2310" width="14.28515625" style="14" customWidth="1"/>
    <col min="2311" max="2311" width="16.28515625" style="14" customWidth="1"/>
    <col min="2312" max="2312" width="20.5703125" style="14" customWidth="1"/>
    <col min="2313" max="2313" width="19.140625" style="14" customWidth="1"/>
    <col min="2314" max="2314" width="12.5703125" style="14" customWidth="1"/>
    <col min="2315" max="2315" width="19.28515625" style="14" customWidth="1"/>
    <col min="2316" max="2316" width="13.42578125" style="14" customWidth="1"/>
    <col min="2317" max="2317" width="16.42578125" style="14" customWidth="1"/>
    <col min="2318" max="2318" width="19.42578125" style="14" customWidth="1"/>
    <col min="2319" max="2319" width="16" style="14" customWidth="1"/>
    <col min="2320" max="2320" width="18.42578125" style="14" customWidth="1"/>
    <col min="2321" max="2321" width="15.85546875" style="14" customWidth="1"/>
    <col min="2322" max="2322" width="17.7109375" style="14" customWidth="1"/>
    <col min="2323" max="2323" width="17" style="14" customWidth="1"/>
    <col min="2324" max="2324" width="20" style="14" customWidth="1"/>
    <col min="2325" max="2560" width="9.140625" style="14"/>
    <col min="2561" max="2561" width="8.42578125" style="14" customWidth="1"/>
    <col min="2562" max="2562" width="29.28515625" style="14" bestFit="1" customWidth="1"/>
    <col min="2563" max="2563" width="17.7109375" style="14" customWidth="1"/>
    <col min="2564" max="2564" width="13.7109375" style="14" customWidth="1"/>
    <col min="2565" max="2565" width="16.140625" style="14" customWidth="1"/>
    <col min="2566" max="2566" width="14.28515625" style="14" customWidth="1"/>
    <col min="2567" max="2567" width="16.28515625" style="14" customWidth="1"/>
    <col min="2568" max="2568" width="20.5703125" style="14" customWidth="1"/>
    <col min="2569" max="2569" width="19.140625" style="14" customWidth="1"/>
    <col min="2570" max="2570" width="12.5703125" style="14" customWidth="1"/>
    <col min="2571" max="2571" width="19.28515625" style="14" customWidth="1"/>
    <col min="2572" max="2572" width="13.42578125" style="14" customWidth="1"/>
    <col min="2573" max="2573" width="16.42578125" style="14" customWidth="1"/>
    <col min="2574" max="2574" width="19.42578125" style="14" customWidth="1"/>
    <col min="2575" max="2575" width="16" style="14" customWidth="1"/>
    <col min="2576" max="2576" width="18.42578125" style="14" customWidth="1"/>
    <col min="2577" max="2577" width="15.85546875" style="14" customWidth="1"/>
    <col min="2578" max="2578" width="17.7109375" style="14" customWidth="1"/>
    <col min="2579" max="2579" width="17" style="14" customWidth="1"/>
    <col min="2580" max="2580" width="20" style="14" customWidth="1"/>
    <col min="2581" max="2816" width="9.140625" style="14"/>
    <col min="2817" max="2817" width="8.42578125" style="14" customWidth="1"/>
    <col min="2818" max="2818" width="29.28515625" style="14" bestFit="1" customWidth="1"/>
    <col min="2819" max="2819" width="17.7109375" style="14" customWidth="1"/>
    <col min="2820" max="2820" width="13.7109375" style="14" customWidth="1"/>
    <col min="2821" max="2821" width="16.140625" style="14" customWidth="1"/>
    <col min="2822" max="2822" width="14.28515625" style="14" customWidth="1"/>
    <col min="2823" max="2823" width="16.28515625" style="14" customWidth="1"/>
    <col min="2824" max="2824" width="20.5703125" style="14" customWidth="1"/>
    <col min="2825" max="2825" width="19.140625" style="14" customWidth="1"/>
    <col min="2826" max="2826" width="12.5703125" style="14" customWidth="1"/>
    <col min="2827" max="2827" width="19.28515625" style="14" customWidth="1"/>
    <col min="2828" max="2828" width="13.42578125" style="14" customWidth="1"/>
    <col min="2829" max="2829" width="16.42578125" style="14" customWidth="1"/>
    <col min="2830" max="2830" width="19.42578125" style="14" customWidth="1"/>
    <col min="2831" max="2831" width="16" style="14" customWidth="1"/>
    <col min="2832" max="2832" width="18.42578125" style="14" customWidth="1"/>
    <col min="2833" max="2833" width="15.85546875" style="14" customWidth="1"/>
    <col min="2834" max="2834" width="17.7109375" style="14" customWidth="1"/>
    <col min="2835" max="2835" width="17" style="14" customWidth="1"/>
    <col min="2836" max="2836" width="20" style="14" customWidth="1"/>
    <col min="2837" max="3072" width="9.140625" style="14"/>
    <col min="3073" max="3073" width="8.42578125" style="14" customWidth="1"/>
    <col min="3074" max="3074" width="29.28515625" style="14" bestFit="1" customWidth="1"/>
    <col min="3075" max="3075" width="17.7109375" style="14" customWidth="1"/>
    <col min="3076" max="3076" width="13.7109375" style="14" customWidth="1"/>
    <col min="3077" max="3077" width="16.140625" style="14" customWidth="1"/>
    <col min="3078" max="3078" width="14.28515625" style="14" customWidth="1"/>
    <col min="3079" max="3079" width="16.28515625" style="14" customWidth="1"/>
    <col min="3080" max="3080" width="20.5703125" style="14" customWidth="1"/>
    <col min="3081" max="3081" width="19.140625" style="14" customWidth="1"/>
    <col min="3082" max="3082" width="12.5703125" style="14" customWidth="1"/>
    <col min="3083" max="3083" width="19.28515625" style="14" customWidth="1"/>
    <col min="3084" max="3084" width="13.42578125" style="14" customWidth="1"/>
    <col min="3085" max="3085" width="16.42578125" style="14" customWidth="1"/>
    <col min="3086" max="3086" width="19.42578125" style="14" customWidth="1"/>
    <col min="3087" max="3087" width="16" style="14" customWidth="1"/>
    <col min="3088" max="3088" width="18.42578125" style="14" customWidth="1"/>
    <col min="3089" max="3089" width="15.85546875" style="14" customWidth="1"/>
    <col min="3090" max="3090" width="17.7109375" style="14" customWidth="1"/>
    <col min="3091" max="3091" width="17" style="14" customWidth="1"/>
    <col min="3092" max="3092" width="20" style="14" customWidth="1"/>
    <col min="3093" max="3328" width="9.140625" style="14"/>
    <col min="3329" max="3329" width="8.42578125" style="14" customWidth="1"/>
    <col min="3330" max="3330" width="29.28515625" style="14" bestFit="1" customWidth="1"/>
    <col min="3331" max="3331" width="17.7109375" style="14" customWidth="1"/>
    <col min="3332" max="3332" width="13.7109375" style="14" customWidth="1"/>
    <col min="3333" max="3333" width="16.140625" style="14" customWidth="1"/>
    <col min="3334" max="3334" width="14.28515625" style="14" customWidth="1"/>
    <col min="3335" max="3335" width="16.28515625" style="14" customWidth="1"/>
    <col min="3336" max="3336" width="20.5703125" style="14" customWidth="1"/>
    <col min="3337" max="3337" width="19.140625" style="14" customWidth="1"/>
    <col min="3338" max="3338" width="12.5703125" style="14" customWidth="1"/>
    <col min="3339" max="3339" width="19.28515625" style="14" customWidth="1"/>
    <col min="3340" max="3340" width="13.42578125" style="14" customWidth="1"/>
    <col min="3341" max="3341" width="16.42578125" style="14" customWidth="1"/>
    <col min="3342" max="3342" width="19.42578125" style="14" customWidth="1"/>
    <col min="3343" max="3343" width="16" style="14" customWidth="1"/>
    <col min="3344" max="3344" width="18.42578125" style="14" customWidth="1"/>
    <col min="3345" max="3345" width="15.85546875" style="14" customWidth="1"/>
    <col min="3346" max="3346" width="17.7109375" style="14" customWidth="1"/>
    <col min="3347" max="3347" width="17" style="14" customWidth="1"/>
    <col min="3348" max="3348" width="20" style="14" customWidth="1"/>
    <col min="3349" max="3584" width="9.140625" style="14"/>
    <col min="3585" max="3585" width="8.42578125" style="14" customWidth="1"/>
    <col min="3586" max="3586" width="29.28515625" style="14" bestFit="1" customWidth="1"/>
    <col min="3587" max="3587" width="17.7109375" style="14" customWidth="1"/>
    <col min="3588" max="3588" width="13.7109375" style="14" customWidth="1"/>
    <col min="3589" max="3589" width="16.140625" style="14" customWidth="1"/>
    <col min="3590" max="3590" width="14.28515625" style="14" customWidth="1"/>
    <col min="3591" max="3591" width="16.28515625" style="14" customWidth="1"/>
    <col min="3592" max="3592" width="20.5703125" style="14" customWidth="1"/>
    <col min="3593" max="3593" width="19.140625" style="14" customWidth="1"/>
    <col min="3594" max="3594" width="12.5703125" style="14" customWidth="1"/>
    <col min="3595" max="3595" width="19.28515625" style="14" customWidth="1"/>
    <col min="3596" max="3596" width="13.42578125" style="14" customWidth="1"/>
    <col min="3597" max="3597" width="16.42578125" style="14" customWidth="1"/>
    <col min="3598" max="3598" width="19.42578125" style="14" customWidth="1"/>
    <col min="3599" max="3599" width="16" style="14" customWidth="1"/>
    <col min="3600" max="3600" width="18.42578125" style="14" customWidth="1"/>
    <col min="3601" max="3601" width="15.85546875" style="14" customWidth="1"/>
    <col min="3602" max="3602" width="17.7109375" style="14" customWidth="1"/>
    <col min="3603" max="3603" width="17" style="14" customWidth="1"/>
    <col min="3604" max="3604" width="20" style="14" customWidth="1"/>
    <col min="3605" max="3840" width="9.140625" style="14"/>
    <col min="3841" max="3841" width="8.42578125" style="14" customWidth="1"/>
    <col min="3842" max="3842" width="29.28515625" style="14" bestFit="1" customWidth="1"/>
    <col min="3843" max="3843" width="17.7109375" style="14" customWidth="1"/>
    <col min="3844" max="3844" width="13.7109375" style="14" customWidth="1"/>
    <col min="3845" max="3845" width="16.140625" style="14" customWidth="1"/>
    <col min="3846" max="3846" width="14.28515625" style="14" customWidth="1"/>
    <col min="3847" max="3847" width="16.28515625" style="14" customWidth="1"/>
    <col min="3848" max="3848" width="20.5703125" style="14" customWidth="1"/>
    <col min="3849" max="3849" width="19.140625" style="14" customWidth="1"/>
    <col min="3850" max="3850" width="12.5703125" style="14" customWidth="1"/>
    <col min="3851" max="3851" width="19.28515625" style="14" customWidth="1"/>
    <col min="3852" max="3852" width="13.42578125" style="14" customWidth="1"/>
    <col min="3853" max="3853" width="16.42578125" style="14" customWidth="1"/>
    <col min="3854" max="3854" width="19.42578125" style="14" customWidth="1"/>
    <col min="3855" max="3855" width="16" style="14" customWidth="1"/>
    <col min="3856" max="3856" width="18.42578125" style="14" customWidth="1"/>
    <col min="3857" max="3857" width="15.85546875" style="14" customWidth="1"/>
    <col min="3858" max="3858" width="17.7109375" style="14" customWidth="1"/>
    <col min="3859" max="3859" width="17" style="14" customWidth="1"/>
    <col min="3860" max="3860" width="20" style="14" customWidth="1"/>
    <col min="3861" max="4096" width="9.140625" style="14"/>
    <col min="4097" max="4097" width="8.42578125" style="14" customWidth="1"/>
    <col min="4098" max="4098" width="29.28515625" style="14" bestFit="1" customWidth="1"/>
    <col min="4099" max="4099" width="17.7109375" style="14" customWidth="1"/>
    <col min="4100" max="4100" width="13.7109375" style="14" customWidth="1"/>
    <col min="4101" max="4101" width="16.140625" style="14" customWidth="1"/>
    <col min="4102" max="4102" width="14.28515625" style="14" customWidth="1"/>
    <col min="4103" max="4103" width="16.28515625" style="14" customWidth="1"/>
    <col min="4104" max="4104" width="20.5703125" style="14" customWidth="1"/>
    <col min="4105" max="4105" width="19.140625" style="14" customWidth="1"/>
    <col min="4106" max="4106" width="12.5703125" style="14" customWidth="1"/>
    <col min="4107" max="4107" width="19.28515625" style="14" customWidth="1"/>
    <col min="4108" max="4108" width="13.42578125" style="14" customWidth="1"/>
    <col min="4109" max="4109" width="16.42578125" style="14" customWidth="1"/>
    <col min="4110" max="4110" width="19.42578125" style="14" customWidth="1"/>
    <col min="4111" max="4111" width="16" style="14" customWidth="1"/>
    <col min="4112" max="4112" width="18.42578125" style="14" customWidth="1"/>
    <col min="4113" max="4113" width="15.85546875" style="14" customWidth="1"/>
    <col min="4114" max="4114" width="17.7109375" style="14" customWidth="1"/>
    <col min="4115" max="4115" width="17" style="14" customWidth="1"/>
    <col min="4116" max="4116" width="20" style="14" customWidth="1"/>
    <col min="4117" max="4352" width="9.140625" style="14"/>
    <col min="4353" max="4353" width="8.42578125" style="14" customWidth="1"/>
    <col min="4354" max="4354" width="29.28515625" style="14" bestFit="1" customWidth="1"/>
    <col min="4355" max="4355" width="17.7109375" style="14" customWidth="1"/>
    <col min="4356" max="4356" width="13.7109375" style="14" customWidth="1"/>
    <col min="4357" max="4357" width="16.140625" style="14" customWidth="1"/>
    <col min="4358" max="4358" width="14.28515625" style="14" customWidth="1"/>
    <col min="4359" max="4359" width="16.28515625" style="14" customWidth="1"/>
    <col min="4360" max="4360" width="20.5703125" style="14" customWidth="1"/>
    <col min="4361" max="4361" width="19.140625" style="14" customWidth="1"/>
    <col min="4362" max="4362" width="12.5703125" style="14" customWidth="1"/>
    <col min="4363" max="4363" width="19.28515625" style="14" customWidth="1"/>
    <col min="4364" max="4364" width="13.42578125" style="14" customWidth="1"/>
    <col min="4365" max="4365" width="16.42578125" style="14" customWidth="1"/>
    <col min="4366" max="4366" width="19.42578125" style="14" customWidth="1"/>
    <col min="4367" max="4367" width="16" style="14" customWidth="1"/>
    <col min="4368" max="4368" width="18.42578125" style="14" customWidth="1"/>
    <col min="4369" max="4369" width="15.85546875" style="14" customWidth="1"/>
    <col min="4370" max="4370" width="17.7109375" style="14" customWidth="1"/>
    <col min="4371" max="4371" width="17" style="14" customWidth="1"/>
    <col min="4372" max="4372" width="20" style="14" customWidth="1"/>
    <col min="4373" max="4608" width="9.140625" style="14"/>
    <col min="4609" max="4609" width="8.42578125" style="14" customWidth="1"/>
    <col min="4610" max="4610" width="29.28515625" style="14" bestFit="1" customWidth="1"/>
    <col min="4611" max="4611" width="17.7109375" style="14" customWidth="1"/>
    <col min="4612" max="4612" width="13.7109375" style="14" customWidth="1"/>
    <col min="4613" max="4613" width="16.140625" style="14" customWidth="1"/>
    <col min="4614" max="4614" width="14.28515625" style="14" customWidth="1"/>
    <col min="4615" max="4615" width="16.28515625" style="14" customWidth="1"/>
    <col min="4616" max="4616" width="20.5703125" style="14" customWidth="1"/>
    <col min="4617" max="4617" width="19.140625" style="14" customWidth="1"/>
    <col min="4618" max="4618" width="12.5703125" style="14" customWidth="1"/>
    <col min="4619" max="4619" width="19.28515625" style="14" customWidth="1"/>
    <col min="4620" max="4620" width="13.42578125" style="14" customWidth="1"/>
    <col min="4621" max="4621" width="16.42578125" style="14" customWidth="1"/>
    <col min="4622" max="4622" width="19.42578125" style="14" customWidth="1"/>
    <col min="4623" max="4623" width="16" style="14" customWidth="1"/>
    <col min="4624" max="4624" width="18.42578125" style="14" customWidth="1"/>
    <col min="4625" max="4625" width="15.85546875" style="14" customWidth="1"/>
    <col min="4626" max="4626" width="17.7109375" style="14" customWidth="1"/>
    <col min="4627" max="4627" width="17" style="14" customWidth="1"/>
    <col min="4628" max="4628" width="20" style="14" customWidth="1"/>
    <col min="4629" max="4864" width="9.140625" style="14"/>
    <col min="4865" max="4865" width="8.42578125" style="14" customWidth="1"/>
    <col min="4866" max="4866" width="29.28515625" style="14" bestFit="1" customWidth="1"/>
    <col min="4867" max="4867" width="17.7109375" style="14" customWidth="1"/>
    <col min="4868" max="4868" width="13.7109375" style="14" customWidth="1"/>
    <col min="4869" max="4869" width="16.140625" style="14" customWidth="1"/>
    <col min="4870" max="4870" width="14.28515625" style="14" customWidth="1"/>
    <col min="4871" max="4871" width="16.28515625" style="14" customWidth="1"/>
    <col min="4872" max="4872" width="20.5703125" style="14" customWidth="1"/>
    <col min="4873" max="4873" width="19.140625" style="14" customWidth="1"/>
    <col min="4874" max="4874" width="12.5703125" style="14" customWidth="1"/>
    <col min="4875" max="4875" width="19.28515625" style="14" customWidth="1"/>
    <col min="4876" max="4876" width="13.42578125" style="14" customWidth="1"/>
    <col min="4877" max="4877" width="16.42578125" style="14" customWidth="1"/>
    <col min="4878" max="4878" width="19.42578125" style="14" customWidth="1"/>
    <col min="4879" max="4879" width="16" style="14" customWidth="1"/>
    <col min="4880" max="4880" width="18.42578125" style="14" customWidth="1"/>
    <col min="4881" max="4881" width="15.85546875" style="14" customWidth="1"/>
    <col min="4882" max="4882" width="17.7109375" style="14" customWidth="1"/>
    <col min="4883" max="4883" width="17" style="14" customWidth="1"/>
    <col min="4884" max="4884" width="20" style="14" customWidth="1"/>
    <col min="4885" max="5120" width="9.140625" style="14"/>
    <col min="5121" max="5121" width="8.42578125" style="14" customWidth="1"/>
    <col min="5122" max="5122" width="29.28515625" style="14" bestFit="1" customWidth="1"/>
    <col min="5123" max="5123" width="17.7109375" style="14" customWidth="1"/>
    <col min="5124" max="5124" width="13.7109375" style="14" customWidth="1"/>
    <col min="5125" max="5125" width="16.140625" style="14" customWidth="1"/>
    <col min="5126" max="5126" width="14.28515625" style="14" customWidth="1"/>
    <col min="5127" max="5127" width="16.28515625" style="14" customWidth="1"/>
    <col min="5128" max="5128" width="20.5703125" style="14" customWidth="1"/>
    <col min="5129" max="5129" width="19.140625" style="14" customWidth="1"/>
    <col min="5130" max="5130" width="12.5703125" style="14" customWidth="1"/>
    <col min="5131" max="5131" width="19.28515625" style="14" customWidth="1"/>
    <col min="5132" max="5132" width="13.42578125" style="14" customWidth="1"/>
    <col min="5133" max="5133" width="16.42578125" style="14" customWidth="1"/>
    <col min="5134" max="5134" width="19.42578125" style="14" customWidth="1"/>
    <col min="5135" max="5135" width="16" style="14" customWidth="1"/>
    <col min="5136" max="5136" width="18.42578125" style="14" customWidth="1"/>
    <col min="5137" max="5137" width="15.85546875" style="14" customWidth="1"/>
    <col min="5138" max="5138" width="17.7109375" style="14" customWidth="1"/>
    <col min="5139" max="5139" width="17" style="14" customWidth="1"/>
    <col min="5140" max="5140" width="20" style="14" customWidth="1"/>
    <col min="5141" max="5376" width="9.140625" style="14"/>
    <col min="5377" max="5377" width="8.42578125" style="14" customWidth="1"/>
    <col min="5378" max="5378" width="29.28515625" style="14" bestFit="1" customWidth="1"/>
    <col min="5379" max="5379" width="17.7109375" style="14" customWidth="1"/>
    <col min="5380" max="5380" width="13.7109375" style="14" customWidth="1"/>
    <col min="5381" max="5381" width="16.140625" style="14" customWidth="1"/>
    <col min="5382" max="5382" width="14.28515625" style="14" customWidth="1"/>
    <col min="5383" max="5383" width="16.28515625" style="14" customWidth="1"/>
    <col min="5384" max="5384" width="20.5703125" style="14" customWidth="1"/>
    <col min="5385" max="5385" width="19.140625" style="14" customWidth="1"/>
    <col min="5386" max="5386" width="12.5703125" style="14" customWidth="1"/>
    <col min="5387" max="5387" width="19.28515625" style="14" customWidth="1"/>
    <col min="5388" max="5388" width="13.42578125" style="14" customWidth="1"/>
    <col min="5389" max="5389" width="16.42578125" style="14" customWidth="1"/>
    <col min="5390" max="5390" width="19.42578125" style="14" customWidth="1"/>
    <col min="5391" max="5391" width="16" style="14" customWidth="1"/>
    <col min="5392" max="5392" width="18.42578125" style="14" customWidth="1"/>
    <col min="5393" max="5393" width="15.85546875" style="14" customWidth="1"/>
    <col min="5394" max="5394" width="17.7109375" style="14" customWidth="1"/>
    <col min="5395" max="5395" width="17" style="14" customWidth="1"/>
    <col min="5396" max="5396" width="20" style="14" customWidth="1"/>
    <col min="5397" max="5632" width="9.140625" style="14"/>
    <col min="5633" max="5633" width="8.42578125" style="14" customWidth="1"/>
    <col min="5634" max="5634" width="29.28515625" style="14" bestFit="1" customWidth="1"/>
    <col min="5635" max="5635" width="17.7109375" style="14" customWidth="1"/>
    <col min="5636" max="5636" width="13.7109375" style="14" customWidth="1"/>
    <col min="5637" max="5637" width="16.140625" style="14" customWidth="1"/>
    <col min="5638" max="5638" width="14.28515625" style="14" customWidth="1"/>
    <col min="5639" max="5639" width="16.28515625" style="14" customWidth="1"/>
    <col min="5640" max="5640" width="20.5703125" style="14" customWidth="1"/>
    <col min="5641" max="5641" width="19.140625" style="14" customWidth="1"/>
    <col min="5642" max="5642" width="12.5703125" style="14" customWidth="1"/>
    <col min="5643" max="5643" width="19.28515625" style="14" customWidth="1"/>
    <col min="5644" max="5644" width="13.42578125" style="14" customWidth="1"/>
    <col min="5645" max="5645" width="16.42578125" style="14" customWidth="1"/>
    <col min="5646" max="5646" width="19.42578125" style="14" customWidth="1"/>
    <col min="5647" max="5647" width="16" style="14" customWidth="1"/>
    <col min="5648" max="5648" width="18.42578125" style="14" customWidth="1"/>
    <col min="5649" max="5649" width="15.85546875" style="14" customWidth="1"/>
    <col min="5650" max="5650" width="17.7109375" style="14" customWidth="1"/>
    <col min="5651" max="5651" width="17" style="14" customWidth="1"/>
    <col min="5652" max="5652" width="20" style="14" customWidth="1"/>
    <col min="5653" max="5888" width="9.140625" style="14"/>
    <col min="5889" max="5889" width="8.42578125" style="14" customWidth="1"/>
    <col min="5890" max="5890" width="29.28515625" style="14" bestFit="1" customWidth="1"/>
    <col min="5891" max="5891" width="17.7109375" style="14" customWidth="1"/>
    <col min="5892" max="5892" width="13.7109375" style="14" customWidth="1"/>
    <col min="5893" max="5893" width="16.140625" style="14" customWidth="1"/>
    <col min="5894" max="5894" width="14.28515625" style="14" customWidth="1"/>
    <col min="5895" max="5895" width="16.28515625" style="14" customWidth="1"/>
    <col min="5896" max="5896" width="20.5703125" style="14" customWidth="1"/>
    <col min="5897" max="5897" width="19.140625" style="14" customWidth="1"/>
    <col min="5898" max="5898" width="12.5703125" style="14" customWidth="1"/>
    <col min="5899" max="5899" width="19.28515625" style="14" customWidth="1"/>
    <col min="5900" max="5900" width="13.42578125" style="14" customWidth="1"/>
    <col min="5901" max="5901" width="16.42578125" style="14" customWidth="1"/>
    <col min="5902" max="5902" width="19.42578125" style="14" customWidth="1"/>
    <col min="5903" max="5903" width="16" style="14" customWidth="1"/>
    <col min="5904" max="5904" width="18.42578125" style="14" customWidth="1"/>
    <col min="5905" max="5905" width="15.85546875" style="14" customWidth="1"/>
    <col min="5906" max="5906" width="17.7109375" style="14" customWidth="1"/>
    <col min="5907" max="5907" width="17" style="14" customWidth="1"/>
    <col min="5908" max="5908" width="20" style="14" customWidth="1"/>
    <col min="5909" max="6144" width="9.140625" style="14"/>
    <col min="6145" max="6145" width="8.42578125" style="14" customWidth="1"/>
    <col min="6146" max="6146" width="29.28515625" style="14" bestFit="1" customWidth="1"/>
    <col min="6147" max="6147" width="17.7109375" style="14" customWidth="1"/>
    <col min="6148" max="6148" width="13.7109375" style="14" customWidth="1"/>
    <col min="6149" max="6149" width="16.140625" style="14" customWidth="1"/>
    <col min="6150" max="6150" width="14.28515625" style="14" customWidth="1"/>
    <col min="6151" max="6151" width="16.28515625" style="14" customWidth="1"/>
    <col min="6152" max="6152" width="20.5703125" style="14" customWidth="1"/>
    <col min="6153" max="6153" width="19.140625" style="14" customWidth="1"/>
    <col min="6154" max="6154" width="12.5703125" style="14" customWidth="1"/>
    <col min="6155" max="6155" width="19.28515625" style="14" customWidth="1"/>
    <col min="6156" max="6156" width="13.42578125" style="14" customWidth="1"/>
    <col min="6157" max="6157" width="16.42578125" style="14" customWidth="1"/>
    <col min="6158" max="6158" width="19.42578125" style="14" customWidth="1"/>
    <col min="6159" max="6159" width="16" style="14" customWidth="1"/>
    <col min="6160" max="6160" width="18.42578125" style="14" customWidth="1"/>
    <col min="6161" max="6161" width="15.85546875" style="14" customWidth="1"/>
    <col min="6162" max="6162" width="17.7109375" style="14" customWidth="1"/>
    <col min="6163" max="6163" width="17" style="14" customWidth="1"/>
    <col min="6164" max="6164" width="20" style="14" customWidth="1"/>
    <col min="6165" max="6400" width="9.140625" style="14"/>
    <col min="6401" max="6401" width="8.42578125" style="14" customWidth="1"/>
    <col min="6402" max="6402" width="29.28515625" style="14" bestFit="1" customWidth="1"/>
    <col min="6403" max="6403" width="17.7109375" style="14" customWidth="1"/>
    <col min="6404" max="6404" width="13.7109375" style="14" customWidth="1"/>
    <col min="6405" max="6405" width="16.140625" style="14" customWidth="1"/>
    <col min="6406" max="6406" width="14.28515625" style="14" customWidth="1"/>
    <col min="6407" max="6407" width="16.28515625" style="14" customWidth="1"/>
    <col min="6408" max="6408" width="20.5703125" style="14" customWidth="1"/>
    <col min="6409" max="6409" width="19.140625" style="14" customWidth="1"/>
    <col min="6410" max="6410" width="12.5703125" style="14" customWidth="1"/>
    <col min="6411" max="6411" width="19.28515625" style="14" customWidth="1"/>
    <col min="6412" max="6412" width="13.42578125" style="14" customWidth="1"/>
    <col min="6413" max="6413" width="16.42578125" style="14" customWidth="1"/>
    <col min="6414" max="6414" width="19.42578125" style="14" customWidth="1"/>
    <col min="6415" max="6415" width="16" style="14" customWidth="1"/>
    <col min="6416" max="6416" width="18.42578125" style="14" customWidth="1"/>
    <col min="6417" max="6417" width="15.85546875" style="14" customWidth="1"/>
    <col min="6418" max="6418" width="17.7109375" style="14" customWidth="1"/>
    <col min="6419" max="6419" width="17" style="14" customWidth="1"/>
    <col min="6420" max="6420" width="20" style="14" customWidth="1"/>
    <col min="6421" max="6656" width="9.140625" style="14"/>
    <col min="6657" max="6657" width="8.42578125" style="14" customWidth="1"/>
    <col min="6658" max="6658" width="29.28515625" style="14" bestFit="1" customWidth="1"/>
    <col min="6659" max="6659" width="17.7109375" style="14" customWidth="1"/>
    <col min="6660" max="6660" width="13.7109375" style="14" customWidth="1"/>
    <col min="6661" max="6661" width="16.140625" style="14" customWidth="1"/>
    <col min="6662" max="6662" width="14.28515625" style="14" customWidth="1"/>
    <col min="6663" max="6663" width="16.28515625" style="14" customWidth="1"/>
    <col min="6664" max="6664" width="20.5703125" style="14" customWidth="1"/>
    <col min="6665" max="6665" width="19.140625" style="14" customWidth="1"/>
    <col min="6666" max="6666" width="12.5703125" style="14" customWidth="1"/>
    <col min="6667" max="6667" width="19.28515625" style="14" customWidth="1"/>
    <col min="6668" max="6668" width="13.42578125" style="14" customWidth="1"/>
    <col min="6669" max="6669" width="16.42578125" style="14" customWidth="1"/>
    <col min="6670" max="6670" width="19.42578125" style="14" customWidth="1"/>
    <col min="6671" max="6671" width="16" style="14" customWidth="1"/>
    <col min="6672" max="6672" width="18.42578125" style="14" customWidth="1"/>
    <col min="6673" max="6673" width="15.85546875" style="14" customWidth="1"/>
    <col min="6674" max="6674" width="17.7109375" style="14" customWidth="1"/>
    <col min="6675" max="6675" width="17" style="14" customWidth="1"/>
    <col min="6676" max="6676" width="20" style="14" customWidth="1"/>
    <col min="6677" max="6912" width="9.140625" style="14"/>
    <col min="6913" max="6913" width="8.42578125" style="14" customWidth="1"/>
    <col min="6914" max="6914" width="29.28515625" style="14" bestFit="1" customWidth="1"/>
    <col min="6915" max="6915" width="17.7109375" style="14" customWidth="1"/>
    <col min="6916" max="6916" width="13.7109375" style="14" customWidth="1"/>
    <col min="6917" max="6917" width="16.140625" style="14" customWidth="1"/>
    <col min="6918" max="6918" width="14.28515625" style="14" customWidth="1"/>
    <col min="6919" max="6919" width="16.28515625" style="14" customWidth="1"/>
    <col min="6920" max="6920" width="20.5703125" style="14" customWidth="1"/>
    <col min="6921" max="6921" width="19.140625" style="14" customWidth="1"/>
    <col min="6922" max="6922" width="12.5703125" style="14" customWidth="1"/>
    <col min="6923" max="6923" width="19.28515625" style="14" customWidth="1"/>
    <col min="6924" max="6924" width="13.42578125" style="14" customWidth="1"/>
    <col min="6925" max="6925" width="16.42578125" style="14" customWidth="1"/>
    <col min="6926" max="6926" width="19.42578125" style="14" customWidth="1"/>
    <col min="6927" max="6927" width="16" style="14" customWidth="1"/>
    <col min="6928" max="6928" width="18.42578125" style="14" customWidth="1"/>
    <col min="6929" max="6929" width="15.85546875" style="14" customWidth="1"/>
    <col min="6930" max="6930" width="17.7109375" style="14" customWidth="1"/>
    <col min="6931" max="6931" width="17" style="14" customWidth="1"/>
    <col min="6932" max="6932" width="20" style="14" customWidth="1"/>
    <col min="6933" max="7168" width="9.140625" style="14"/>
    <col min="7169" max="7169" width="8.42578125" style="14" customWidth="1"/>
    <col min="7170" max="7170" width="29.28515625" style="14" bestFit="1" customWidth="1"/>
    <col min="7171" max="7171" width="17.7109375" style="14" customWidth="1"/>
    <col min="7172" max="7172" width="13.7109375" style="14" customWidth="1"/>
    <col min="7173" max="7173" width="16.140625" style="14" customWidth="1"/>
    <col min="7174" max="7174" width="14.28515625" style="14" customWidth="1"/>
    <col min="7175" max="7175" width="16.28515625" style="14" customWidth="1"/>
    <col min="7176" max="7176" width="20.5703125" style="14" customWidth="1"/>
    <col min="7177" max="7177" width="19.140625" style="14" customWidth="1"/>
    <col min="7178" max="7178" width="12.5703125" style="14" customWidth="1"/>
    <col min="7179" max="7179" width="19.28515625" style="14" customWidth="1"/>
    <col min="7180" max="7180" width="13.42578125" style="14" customWidth="1"/>
    <col min="7181" max="7181" width="16.42578125" style="14" customWidth="1"/>
    <col min="7182" max="7182" width="19.42578125" style="14" customWidth="1"/>
    <col min="7183" max="7183" width="16" style="14" customWidth="1"/>
    <col min="7184" max="7184" width="18.42578125" style="14" customWidth="1"/>
    <col min="7185" max="7185" width="15.85546875" style="14" customWidth="1"/>
    <col min="7186" max="7186" width="17.7109375" style="14" customWidth="1"/>
    <col min="7187" max="7187" width="17" style="14" customWidth="1"/>
    <col min="7188" max="7188" width="20" style="14" customWidth="1"/>
    <col min="7189" max="7424" width="9.140625" style="14"/>
    <col min="7425" max="7425" width="8.42578125" style="14" customWidth="1"/>
    <col min="7426" max="7426" width="29.28515625" style="14" bestFit="1" customWidth="1"/>
    <col min="7427" max="7427" width="17.7109375" style="14" customWidth="1"/>
    <col min="7428" max="7428" width="13.7109375" style="14" customWidth="1"/>
    <col min="7429" max="7429" width="16.140625" style="14" customWidth="1"/>
    <col min="7430" max="7430" width="14.28515625" style="14" customWidth="1"/>
    <col min="7431" max="7431" width="16.28515625" style="14" customWidth="1"/>
    <col min="7432" max="7432" width="20.5703125" style="14" customWidth="1"/>
    <col min="7433" max="7433" width="19.140625" style="14" customWidth="1"/>
    <col min="7434" max="7434" width="12.5703125" style="14" customWidth="1"/>
    <col min="7435" max="7435" width="19.28515625" style="14" customWidth="1"/>
    <col min="7436" max="7436" width="13.42578125" style="14" customWidth="1"/>
    <col min="7437" max="7437" width="16.42578125" style="14" customWidth="1"/>
    <col min="7438" max="7438" width="19.42578125" style="14" customWidth="1"/>
    <col min="7439" max="7439" width="16" style="14" customWidth="1"/>
    <col min="7440" max="7440" width="18.42578125" style="14" customWidth="1"/>
    <col min="7441" max="7441" width="15.85546875" style="14" customWidth="1"/>
    <col min="7442" max="7442" width="17.7109375" style="14" customWidth="1"/>
    <col min="7443" max="7443" width="17" style="14" customWidth="1"/>
    <col min="7444" max="7444" width="20" style="14" customWidth="1"/>
    <col min="7445" max="7680" width="9.140625" style="14"/>
    <col min="7681" max="7681" width="8.42578125" style="14" customWidth="1"/>
    <col min="7682" max="7682" width="29.28515625" style="14" bestFit="1" customWidth="1"/>
    <col min="7683" max="7683" width="17.7109375" style="14" customWidth="1"/>
    <col min="7684" max="7684" width="13.7109375" style="14" customWidth="1"/>
    <col min="7685" max="7685" width="16.140625" style="14" customWidth="1"/>
    <col min="7686" max="7686" width="14.28515625" style="14" customWidth="1"/>
    <col min="7687" max="7687" width="16.28515625" style="14" customWidth="1"/>
    <col min="7688" max="7688" width="20.5703125" style="14" customWidth="1"/>
    <col min="7689" max="7689" width="19.140625" style="14" customWidth="1"/>
    <col min="7690" max="7690" width="12.5703125" style="14" customWidth="1"/>
    <col min="7691" max="7691" width="19.28515625" style="14" customWidth="1"/>
    <col min="7692" max="7692" width="13.42578125" style="14" customWidth="1"/>
    <col min="7693" max="7693" width="16.42578125" style="14" customWidth="1"/>
    <col min="7694" max="7694" width="19.42578125" style="14" customWidth="1"/>
    <col min="7695" max="7695" width="16" style="14" customWidth="1"/>
    <col min="7696" max="7696" width="18.42578125" style="14" customWidth="1"/>
    <col min="7697" max="7697" width="15.85546875" style="14" customWidth="1"/>
    <col min="7698" max="7698" width="17.7109375" style="14" customWidth="1"/>
    <col min="7699" max="7699" width="17" style="14" customWidth="1"/>
    <col min="7700" max="7700" width="20" style="14" customWidth="1"/>
    <col min="7701" max="7936" width="9.140625" style="14"/>
    <col min="7937" max="7937" width="8.42578125" style="14" customWidth="1"/>
    <col min="7938" max="7938" width="29.28515625" style="14" bestFit="1" customWidth="1"/>
    <col min="7939" max="7939" width="17.7109375" style="14" customWidth="1"/>
    <col min="7940" max="7940" width="13.7109375" style="14" customWidth="1"/>
    <col min="7941" max="7941" width="16.140625" style="14" customWidth="1"/>
    <col min="7942" max="7942" width="14.28515625" style="14" customWidth="1"/>
    <col min="7943" max="7943" width="16.28515625" style="14" customWidth="1"/>
    <col min="7944" max="7944" width="20.5703125" style="14" customWidth="1"/>
    <col min="7945" max="7945" width="19.140625" style="14" customWidth="1"/>
    <col min="7946" max="7946" width="12.5703125" style="14" customWidth="1"/>
    <col min="7947" max="7947" width="19.28515625" style="14" customWidth="1"/>
    <col min="7948" max="7948" width="13.42578125" style="14" customWidth="1"/>
    <col min="7949" max="7949" width="16.42578125" style="14" customWidth="1"/>
    <col min="7950" max="7950" width="19.42578125" style="14" customWidth="1"/>
    <col min="7951" max="7951" width="16" style="14" customWidth="1"/>
    <col min="7952" max="7952" width="18.42578125" style="14" customWidth="1"/>
    <col min="7953" max="7953" width="15.85546875" style="14" customWidth="1"/>
    <col min="7954" max="7954" width="17.7109375" style="14" customWidth="1"/>
    <col min="7955" max="7955" width="17" style="14" customWidth="1"/>
    <col min="7956" max="7956" width="20" style="14" customWidth="1"/>
    <col min="7957" max="8192" width="9.140625" style="14"/>
    <col min="8193" max="8193" width="8.42578125" style="14" customWidth="1"/>
    <col min="8194" max="8194" width="29.28515625" style="14" bestFit="1" customWidth="1"/>
    <col min="8195" max="8195" width="17.7109375" style="14" customWidth="1"/>
    <col min="8196" max="8196" width="13.7109375" style="14" customWidth="1"/>
    <col min="8197" max="8197" width="16.140625" style="14" customWidth="1"/>
    <col min="8198" max="8198" width="14.28515625" style="14" customWidth="1"/>
    <col min="8199" max="8199" width="16.28515625" style="14" customWidth="1"/>
    <col min="8200" max="8200" width="20.5703125" style="14" customWidth="1"/>
    <col min="8201" max="8201" width="19.140625" style="14" customWidth="1"/>
    <col min="8202" max="8202" width="12.5703125" style="14" customWidth="1"/>
    <col min="8203" max="8203" width="19.28515625" style="14" customWidth="1"/>
    <col min="8204" max="8204" width="13.42578125" style="14" customWidth="1"/>
    <col min="8205" max="8205" width="16.42578125" style="14" customWidth="1"/>
    <col min="8206" max="8206" width="19.42578125" style="14" customWidth="1"/>
    <col min="8207" max="8207" width="16" style="14" customWidth="1"/>
    <col min="8208" max="8208" width="18.42578125" style="14" customWidth="1"/>
    <col min="8209" max="8209" width="15.85546875" style="14" customWidth="1"/>
    <col min="8210" max="8210" width="17.7109375" style="14" customWidth="1"/>
    <col min="8211" max="8211" width="17" style="14" customWidth="1"/>
    <col min="8212" max="8212" width="20" style="14" customWidth="1"/>
    <col min="8213" max="8448" width="9.140625" style="14"/>
    <col min="8449" max="8449" width="8.42578125" style="14" customWidth="1"/>
    <col min="8450" max="8450" width="29.28515625" style="14" bestFit="1" customWidth="1"/>
    <col min="8451" max="8451" width="17.7109375" style="14" customWidth="1"/>
    <col min="8452" max="8452" width="13.7109375" style="14" customWidth="1"/>
    <col min="8453" max="8453" width="16.140625" style="14" customWidth="1"/>
    <col min="8454" max="8454" width="14.28515625" style="14" customWidth="1"/>
    <col min="8455" max="8455" width="16.28515625" style="14" customWidth="1"/>
    <col min="8456" max="8456" width="20.5703125" style="14" customWidth="1"/>
    <col min="8457" max="8457" width="19.140625" style="14" customWidth="1"/>
    <col min="8458" max="8458" width="12.5703125" style="14" customWidth="1"/>
    <col min="8459" max="8459" width="19.28515625" style="14" customWidth="1"/>
    <col min="8460" max="8460" width="13.42578125" style="14" customWidth="1"/>
    <col min="8461" max="8461" width="16.42578125" style="14" customWidth="1"/>
    <col min="8462" max="8462" width="19.42578125" style="14" customWidth="1"/>
    <col min="8463" max="8463" width="16" style="14" customWidth="1"/>
    <col min="8464" max="8464" width="18.42578125" style="14" customWidth="1"/>
    <col min="8465" max="8465" width="15.85546875" style="14" customWidth="1"/>
    <col min="8466" max="8466" width="17.7109375" style="14" customWidth="1"/>
    <col min="8467" max="8467" width="17" style="14" customWidth="1"/>
    <col min="8468" max="8468" width="20" style="14" customWidth="1"/>
    <col min="8469" max="8704" width="9.140625" style="14"/>
    <col min="8705" max="8705" width="8.42578125" style="14" customWidth="1"/>
    <col min="8706" max="8706" width="29.28515625" style="14" bestFit="1" customWidth="1"/>
    <col min="8707" max="8707" width="17.7109375" style="14" customWidth="1"/>
    <col min="8708" max="8708" width="13.7109375" style="14" customWidth="1"/>
    <col min="8709" max="8709" width="16.140625" style="14" customWidth="1"/>
    <col min="8710" max="8710" width="14.28515625" style="14" customWidth="1"/>
    <col min="8711" max="8711" width="16.28515625" style="14" customWidth="1"/>
    <col min="8712" max="8712" width="20.5703125" style="14" customWidth="1"/>
    <col min="8713" max="8713" width="19.140625" style="14" customWidth="1"/>
    <col min="8714" max="8714" width="12.5703125" style="14" customWidth="1"/>
    <col min="8715" max="8715" width="19.28515625" style="14" customWidth="1"/>
    <col min="8716" max="8716" width="13.42578125" style="14" customWidth="1"/>
    <col min="8717" max="8717" width="16.42578125" style="14" customWidth="1"/>
    <col min="8718" max="8718" width="19.42578125" style="14" customWidth="1"/>
    <col min="8719" max="8719" width="16" style="14" customWidth="1"/>
    <col min="8720" max="8720" width="18.42578125" style="14" customWidth="1"/>
    <col min="8721" max="8721" width="15.85546875" style="14" customWidth="1"/>
    <col min="8722" max="8722" width="17.7109375" style="14" customWidth="1"/>
    <col min="8723" max="8723" width="17" style="14" customWidth="1"/>
    <col min="8724" max="8724" width="20" style="14" customWidth="1"/>
    <col min="8725" max="8960" width="9.140625" style="14"/>
    <col min="8961" max="8961" width="8.42578125" style="14" customWidth="1"/>
    <col min="8962" max="8962" width="29.28515625" style="14" bestFit="1" customWidth="1"/>
    <col min="8963" max="8963" width="17.7109375" style="14" customWidth="1"/>
    <col min="8964" max="8964" width="13.7109375" style="14" customWidth="1"/>
    <col min="8965" max="8965" width="16.140625" style="14" customWidth="1"/>
    <col min="8966" max="8966" width="14.28515625" style="14" customWidth="1"/>
    <col min="8967" max="8967" width="16.28515625" style="14" customWidth="1"/>
    <col min="8968" max="8968" width="20.5703125" style="14" customWidth="1"/>
    <col min="8969" max="8969" width="19.140625" style="14" customWidth="1"/>
    <col min="8970" max="8970" width="12.5703125" style="14" customWidth="1"/>
    <col min="8971" max="8971" width="19.28515625" style="14" customWidth="1"/>
    <col min="8972" max="8972" width="13.42578125" style="14" customWidth="1"/>
    <col min="8973" max="8973" width="16.42578125" style="14" customWidth="1"/>
    <col min="8974" max="8974" width="19.42578125" style="14" customWidth="1"/>
    <col min="8975" max="8975" width="16" style="14" customWidth="1"/>
    <col min="8976" max="8976" width="18.42578125" style="14" customWidth="1"/>
    <col min="8977" max="8977" width="15.85546875" style="14" customWidth="1"/>
    <col min="8978" max="8978" width="17.7109375" style="14" customWidth="1"/>
    <col min="8979" max="8979" width="17" style="14" customWidth="1"/>
    <col min="8980" max="8980" width="20" style="14" customWidth="1"/>
    <col min="8981" max="9216" width="9.140625" style="14"/>
    <col min="9217" max="9217" width="8.42578125" style="14" customWidth="1"/>
    <col min="9218" max="9218" width="29.28515625" style="14" bestFit="1" customWidth="1"/>
    <col min="9219" max="9219" width="17.7109375" style="14" customWidth="1"/>
    <col min="9220" max="9220" width="13.7109375" style="14" customWidth="1"/>
    <col min="9221" max="9221" width="16.140625" style="14" customWidth="1"/>
    <col min="9222" max="9222" width="14.28515625" style="14" customWidth="1"/>
    <col min="9223" max="9223" width="16.28515625" style="14" customWidth="1"/>
    <col min="9224" max="9224" width="20.5703125" style="14" customWidth="1"/>
    <col min="9225" max="9225" width="19.140625" style="14" customWidth="1"/>
    <col min="9226" max="9226" width="12.5703125" style="14" customWidth="1"/>
    <col min="9227" max="9227" width="19.28515625" style="14" customWidth="1"/>
    <col min="9228" max="9228" width="13.42578125" style="14" customWidth="1"/>
    <col min="9229" max="9229" width="16.42578125" style="14" customWidth="1"/>
    <col min="9230" max="9230" width="19.42578125" style="14" customWidth="1"/>
    <col min="9231" max="9231" width="16" style="14" customWidth="1"/>
    <col min="9232" max="9232" width="18.42578125" style="14" customWidth="1"/>
    <col min="9233" max="9233" width="15.85546875" style="14" customWidth="1"/>
    <col min="9234" max="9234" width="17.7109375" style="14" customWidth="1"/>
    <col min="9235" max="9235" width="17" style="14" customWidth="1"/>
    <col min="9236" max="9236" width="20" style="14" customWidth="1"/>
    <col min="9237" max="9472" width="9.140625" style="14"/>
    <col min="9473" max="9473" width="8.42578125" style="14" customWidth="1"/>
    <col min="9474" max="9474" width="29.28515625" style="14" bestFit="1" customWidth="1"/>
    <col min="9475" max="9475" width="17.7109375" style="14" customWidth="1"/>
    <col min="9476" max="9476" width="13.7109375" style="14" customWidth="1"/>
    <col min="9477" max="9477" width="16.140625" style="14" customWidth="1"/>
    <col min="9478" max="9478" width="14.28515625" style="14" customWidth="1"/>
    <col min="9479" max="9479" width="16.28515625" style="14" customWidth="1"/>
    <col min="9480" max="9480" width="20.5703125" style="14" customWidth="1"/>
    <col min="9481" max="9481" width="19.140625" style="14" customWidth="1"/>
    <col min="9482" max="9482" width="12.5703125" style="14" customWidth="1"/>
    <col min="9483" max="9483" width="19.28515625" style="14" customWidth="1"/>
    <col min="9484" max="9484" width="13.42578125" style="14" customWidth="1"/>
    <col min="9485" max="9485" width="16.42578125" style="14" customWidth="1"/>
    <col min="9486" max="9486" width="19.42578125" style="14" customWidth="1"/>
    <col min="9487" max="9487" width="16" style="14" customWidth="1"/>
    <col min="9488" max="9488" width="18.42578125" style="14" customWidth="1"/>
    <col min="9489" max="9489" width="15.85546875" style="14" customWidth="1"/>
    <col min="9490" max="9490" width="17.7109375" style="14" customWidth="1"/>
    <col min="9491" max="9491" width="17" style="14" customWidth="1"/>
    <col min="9492" max="9492" width="20" style="14" customWidth="1"/>
    <col min="9493" max="9728" width="9.140625" style="14"/>
    <col min="9729" max="9729" width="8.42578125" style="14" customWidth="1"/>
    <col min="9730" max="9730" width="29.28515625" style="14" bestFit="1" customWidth="1"/>
    <col min="9731" max="9731" width="17.7109375" style="14" customWidth="1"/>
    <col min="9732" max="9732" width="13.7109375" style="14" customWidth="1"/>
    <col min="9733" max="9733" width="16.140625" style="14" customWidth="1"/>
    <col min="9734" max="9734" width="14.28515625" style="14" customWidth="1"/>
    <col min="9735" max="9735" width="16.28515625" style="14" customWidth="1"/>
    <col min="9736" max="9736" width="20.5703125" style="14" customWidth="1"/>
    <col min="9737" max="9737" width="19.140625" style="14" customWidth="1"/>
    <col min="9738" max="9738" width="12.5703125" style="14" customWidth="1"/>
    <col min="9739" max="9739" width="19.28515625" style="14" customWidth="1"/>
    <col min="9740" max="9740" width="13.42578125" style="14" customWidth="1"/>
    <col min="9741" max="9741" width="16.42578125" style="14" customWidth="1"/>
    <col min="9742" max="9742" width="19.42578125" style="14" customWidth="1"/>
    <col min="9743" max="9743" width="16" style="14" customWidth="1"/>
    <col min="9744" max="9744" width="18.42578125" style="14" customWidth="1"/>
    <col min="9745" max="9745" width="15.85546875" style="14" customWidth="1"/>
    <col min="9746" max="9746" width="17.7109375" style="14" customWidth="1"/>
    <col min="9747" max="9747" width="17" style="14" customWidth="1"/>
    <col min="9748" max="9748" width="20" style="14" customWidth="1"/>
    <col min="9749" max="9984" width="9.140625" style="14"/>
    <col min="9985" max="9985" width="8.42578125" style="14" customWidth="1"/>
    <col min="9986" max="9986" width="29.28515625" style="14" bestFit="1" customWidth="1"/>
    <col min="9987" max="9987" width="17.7109375" style="14" customWidth="1"/>
    <col min="9988" max="9988" width="13.7109375" style="14" customWidth="1"/>
    <col min="9989" max="9989" width="16.140625" style="14" customWidth="1"/>
    <col min="9990" max="9990" width="14.28515625" style="14" customWidth="1"/>
    <col min="9991" max="9991" width="16.28515625" style="14" customWidth="1"/>
    <col min="9992" max="9992" width="20.5703125" style="14" customWidth="1"/>
    <col min="9993" max="9993" width="19.140625" style="14" customWidth="1"/>
    <col min="9994" max="9994" width="12.5703125" style="14" customWidth="1"/>
    <col min="9995" max="9995" width="19.28515625" style="14" customWidth="1"/>
    <col min="9996" max="9996" width="13.42578125" style="14" customWidth="1"/>
    <col min="9997" max="9997" width="16.42578125" style="14" customWidth="1"/>
    <col min="9998" max="9998" width="19.42578125" style="14" customWidth="1"/>
    <col min="9999" max="9999" width="16" style="14" customWidth="1"/>
    <col min="10000" max="10000" width="18.42578125" style="14" customWidth="1"/>
    <col min="10001" max="10001" width="15.85546875" style="14" customWidth="1"/>
    <col min="10002" max="10002" width="17.7109375" style="14" customWidth="1"/>
    <col min="10003" max="10003" width="17" style="14" customWidth="1"/>
    <col min="10004" max="10004" width="20" style="14" customWidth="1"/>
    <col min="10005" max="10240" width="9.140625" style="14"/>
    <col min="10241" max="10241" width="8.42578125" style="14" customWidth="1"/>
    <col min="10242" max="10242" width="29.28515625" style="14" bestFit="1" customWidth="1"/>
    <col min="10243" max="10243" width="17.7109375" style="14" customWidth="1"/>
    <col min="10244" max="10244" width="13.7109375" style="14" customWidth="1"/>
    <col min="10245" max="10245" width="16.140625" style="14" customWidth="1"/>
    <col min="10246" max="10246" width="14.28515625" style="14" customWidth="1"/>
    <col min="10247" max="10247" width="16.28515625" style="14" customWidth="1"/>
    <col min="10248" max="10248" width="20.5703125" style="14" customWidth="1"/>
    <col min="10249" max="10249" width="19.140625" style="14" customWidth="1"/>
    <col min="10250" max="10250" width="12.5703125" style="14" customWidth="1"/>
    <col min="10251" max="10251" width="19.28515625" style="14" customWidth="1"/>
    <col min="10252" max="10252" width="13.42578125" style="14" customWidth="1"/>
    <col min="10253" max="10253" width="16.42578125" style="14" customWidth="1"/>
    <col min="10254" max="10254" width="19.42578125" style="14" customWidth="1"/>
    <col min="10255" max="10255" width="16" style="14" customWidth="1"/>
    <col min="10256" max="10256" width="18.42578125" style="14" customWidth="1"/>
    <col min="10257" max="10257" width="15.85546875" style="14" customWidth="1"/>
    <col min="10258" max="10258" width="17.7109375" style="14" customWidth="1"/>
    <col min="10259" max="10259" width="17" style="14" customWidth="1"/>
    <col min="10260" max="10260" width="20" style="14" customWidth="1"/>
    <col min="10261" max="10496" width="9.140625" style="14"/>
    <col min="10497" max="10497" width="8.42578125" style="14" customWidth="1"/>
    <col min="10498" max="10498" width="29.28515625" style="14" bestFit="1" customWidth="1"/>
    <col min="10499" max="10499" width="17.7109375" style="14" customWidth="1"/>
    <col min="10500" max="10500" width="13.7109375" style="14" customWidth="1"/>
    <col min="10501" max="10501" width="16.140625" style="14" customWidth="1"/>
    <col min="10502" max="10502" width="14.28515625" style="14" customWidth="1"/>
    <col min="10503" max="10503" width="16.28515625" style="14" customWidth="1"/>
    <col min="10504" max="10504" width="20.5703125" style="14" customWidth="1"/>
    <col min="10505" max="10505" width="19.140625" style="14" customWidth="1"/>
    <col min="10506" max="10506" width="12.5703125" style="14" customWidth="1"/>
    <col min="10507" max="10507" width="19.28515625" style="14" customWidth="1"/>
    <col min="10508" max="10508" width="13.42578125" style="14" customWidth="1"/>
    <col min="10509" max="10509" width="16.42578125" style="14" customWidth="1"/>
    <col min="10510" max="10510" width="19.42578125" style="14" customWidth="1"/>
    <col min="10511" max="10511" width="16" style="14" customWidth="1"/>
    <col min="10512" max="10512" width="18.42578125" style="14" customWidth="1"/>
    <col min="10513" max="10513" width="15.85546875" style="14" customWidth="1"/>
    <col min="10514" max="10514" width="17.7109375" style="14" customWidth="1"/>
    <col min="10515" max="10515" width="17" style="14" customWidth="1"/>
    <col min="10516" max="10516" width="20" style="14" customWidth="1"/>
    <col min="10517" max="10752" width="9.140625" style="14"/>
    <col min="10753" max="10753" width="8.42578125" style="14" customWidth="1"/>
    <col min="10754" max="10754" width="29.28515625" style="14" bestFit="1" customWidth="1"/>
    <col min="10755" max="10755" width="17.7109375" style="14" customWidth="1"/>
    <col min="10756" max="10756" width="13.7109375" style="14" customWidth="1"/>
    <col min="10757" max="10757" width="16.140625" style="14" customWidth="1"/>
    <col min="10758" max="10758" width="14.28515625" style="14" customWidth="1"/>
    <col min="10759" max="10759" width="16.28515625" style="14" customWidth="1"/>
    <col min="10760" max="10760" width="20.5703125" style="14" customWidth="1"/>
    <col min="10761" max="10761" width="19.140625" style="14" customWidth="1"/>
    <col min="10762" max="10762" width="12.5703125" style="14" customWidth="1"/>
    <col min="10763" max="10763" width="19.28515625" style="14" customWidth="1"/>
    <col min="10764" max="10764" width="13.42578125" style="14" customWidth="1"/>
    <col min="10765" max="10765" width="16.42578125" style="14" customWidth="1"/>
    <col min="10766" max="10766" width="19.42578125" style="14" customWidth="1"/>
    <col min="10767" max="10767" width="16" style="14" customWidth="1"/>
    <col min="10768" max="10768" width="18.42578125" style="14" customWidth="1"/>
    <col min="10769" max="10769" width="15.85546875" style="14" customWidth="1"/>
    <col min="10770" max="10770" width="17.7109375" style="14" customWidth="1"/>
    <col min="10771" max="10771" width="17" style="14" customWidth="1"/>
    <col min="10772" max="10772" width="20" style="14" customWidth="1"/>
    <col min="10773" max="11008" width="9.140625" style="14"/>
    <col min="11009" max="11009" width="8.42578125" style="14" customWidth="1"/>
    <col min="11010" max="11010" width="29.28515625" style="14" bestFit="1" customWidth="1"/>
    <col min="11011" max="11011" width="17.7109375" style="14" customWidth="1"/>
    <col min="11012" max="11012" width="13.7109375" style="14" customWidth="1"/>
    <col min="11013" max="11013" width="16.140625" style="14" customWidth="1"/>
    <col min="11014" max="11014" width="14.28515625" style="14" customWidth="1"/>
    <col min="11015" max="11015" width="16.28515625" style="14" customWidth="1"/>
    <col min="11016" max="11016" width="20.5703125" style="14" customWidth="1"/>
    <col min="11017" max="11017" width="19.140625" style="14" customWidth="1"/>
    <col min="11018" max="11018" width="12.5703125" style="14" customWidth="1"/>
    <col min="11019" max="11019" width="19.28515625" style="14" customWidth="1"/>
    <col min="11020" max="11020" width="13.42578125" style="14" customWidth="1"/>
    <col min="11021" max="11021" width="16.42578125" style="14" customWidth="1"/>
    <col min="11022" max="11022" width="19.42578125" style="14" customWidth="1"/>
    <col min="11023" max="11023" width="16" style="14" customWidth="1"/>
    <col min="11024" max="11024" width="18.42578125" style="14" customWidth="1"/>
    <col min="11025" max="11025" width="15.85546875" style="14" customWidth="1"/>
    <col min="11026" max="11026" width="17.7109375" style="14" customWidth="1"/>
    <col min="11027" max="11027" width="17" style="14" customWidth="1"/>
    <col min="11028" max="11028" width="20" style="14" customWidth="1"/>
    <col min="11029" max="11264" width="9.140625" style="14"/>
    <col min="11265" max="11265" width="8.42578125" style="14" customWidth="1"/>
    <col min="11266" max="11266" width="29.28515625" style="14" bestFit="1" customWidth="1"/>
    <col min="11267" max="11267" width="17.7109375" style="14" customWidth="1"/>
    <col min="11268" max="11268" width="13.7109375" style="14" customWidth="1"/>
    <col min="11269" max="11269" width="16.140625" style="14" customWidth="1"/>
    <col min="11270" max="11270" width="14.28515625" style="14" customWidth="1"/>
    <col min="11271" max="11271" width="16.28515625" style="14" customWidth="1"/>
    <col min="11272" max="11272" width="20.5703125" style="14" customWidth="1"/>
    <col min="11273" max="11273" width="19.140625" style="14" customWidth="1"/>
    <col min="11274" max="11274" width="12.5703125" style="14" customWidth="1"/>
    <col min="11275" max="11275" width="19.28515625" style="14" customWidth="1"/>
    <col min="11276" max="11276" width="13.42578125" style="14" customWidth="1"/>
    <col min="11277" max="11277" width="16.42578125" style="14" customWidth="1"/>
    <col min="11278" max="11278" width="19.42578125" style="14" customWidth="1"/>
    <col min="11279" max="11279" width="16" style="14" customWidth="1"/>
    <col min="11280" max="11280" width="18.42578125" style="14" customWidth="1"/>
    <col min="11281" max="11281" width="15.85546875" style="14" customWidth="1"/>
    <col min="11282" max="11282" width="17.7109375" style="14" customWidth="1"/>
    <col min="11283" max="11283" width="17" style="14" customWidth="1"/>
    <col min="11284" max="11284" width="20" style="14" customWidth="1"/>
    <col min="11285" max="11520" width="9.140625" style="14"/>
    <col min="11521" max="11521" width="8.42578125" style="14" customWidth="1"/>
    <col min="11522" max="11522" width="29.28515625" style="14" bestFit="1" customWidth="1"/>
    <col min="11523" max="11523" width="17.7109375" style="14" customWidth="1"/>
    <col min="11524" max="11524" width="13.7109375" style="14" customWidth="1"/>
    <col min="11525" max="11525" width="16.140625" style="14" customWidth="1"/>
    <col min="11526" max="11526" width="14.28515625" style="14" customWidth="1"/>
    <col min="11527" max="11527" width="16.28515625" style="14" customWidth="1"/>
    <col min="11528" max="11528" width="20.5703125" style="14" customWidth="1"/>
    <col min="11529" max="11529" width="19.140625" style="14" customWidth="1"/>
    <col min="11530" max="11530" width="12.5703125" style="14" customWidth="1"/>
    <col min="11531" max="11531" width="19.28515625" style="14" customWidth="1"/>
    <col min="11532" max="11532" width="13.42578125" style="14" customWidth="1"/>
    <col min="11533" max="11533" width="16.42578125" style="14" customWidth="1"/>
    <col min="11534" max="11534" width="19.42578125" style="14" customWidth="1"/>
    <col min="11535" max="11535" width="16" style="14" customWidth="1"/>
    <col min="11536" max="11536" width="18.42578125" style="14" customWidth="1"/>
    <col min="11537" max="11537" width="15.85546875" style="14" customWidth="1"/>
    <col min="11538" max="11538" width="17.7109375" style="14" customWidth="1"/>
    <col min="11539" max="11539" width="17" style="14" customWidth="1"/>
    <col min="11540" max="11540" width="20" style="14" customWidth="1"/>
    <col min="11541" max="11776" width="9.140625" style="14"/>
    <col min="11777" max="11777" width="8.42578125" style="14" customWidth="1"/>
    <col min="11778" max="11778" width="29.28515625" style="14" bestFit="1" customWidth="1"/>
    <col min="11779" max="11779" width="17.7109375" style="14" customWidth="1"/>
    <col min="11780" max="11780" width="13.7109375" style="14" customWidth="1"/>
    <col min="11781" max="11781" width="16.140625" style="14" customWidth="1"/>
    <col min="11782" max="11782" width="14.28515625" style="14" customWidth="1"/>
    <col min="11783" max="11783" width="16.28515625" style="14" customWidth="1"/>
    <col min="11784" max="11784" width="20.5703125" style="14" customWidth="1"/>
    <col min="11785" max="11785" width="19.140625" style="14" customWidth="1"/>
    <col min="11786" max="11786" width="12.5703125" style="14" customWidth="1"/>
    <col min="11787" max="11787" width="19.28515625" style="14" customWidth="1"/>
    <col min="11788" max="11788" width="13.42578125" style="14" customWidth="1"/>
    <col min="11789" max="11789" width="16.42578125" style="14" customWidth="1"/>
    <col min="11790" max="11790" width="19.42578125" style="14" customWidth="1"/>
    <col min="11791" max="11791" width="16" style="14" customWidth="1"/>
    <col min="11792" max="11792" width="18.42578125" style="14" customWidth="1"/>
    <col min="11793" max="11793" width="15.85546875" style="14" customWidth="1"/>
    <col min="11794" max="11794" width="17.7109375" style="14" customWidth="1"/>
    <col min="11795" max="11795" width="17" style="14" customWidth="1"/>
    <col min="11796" max="11796" width="20" style="14" customWidth="1"/>
    <col min="11797" max="12032" width="9.140625" style="14"/>
    <col min="12033" max="12033" width="8.42578125" style="14" customWidth="1"/>
    <col min="12034" max="12034" width="29.28515625" style="14" bestFit="1" customWidth="1"/>
    <col min="12035" max="12035" width="17.7109375" style="14" customWidth="1"/>
    <col min="12036" max="12036" width="13.7109375" style="14" customWidth="1"/>
    <col min="12037" max="12037" width="16.140625" style="14" customWidth="1"/>
    <col min="12038" max="12038" width="14.28515625" style="14" customWidth="1"/>
    <col min="12039" max="12039" width="16.28515625" style="14" customWidth="1"/>
    <col min="12040" max="12040" width="20.5703125" style="14" customWidth="1"/>
    <col min="12041" max="12041" width="19.140625" style="14" customWidth="1"/>
    <col min="12042" max="12042" width="12.5703125" style="14" customWidth="1"/>
    <col min="12043" max="12043" width="19.28515625" style="14" customWidth="1"/>
    <col min="12044" max="12044" width="13.42578125" style="14" customWidth="1"/>
    <col min="12045" max="12045" width="16.42578125" style="14" customWidth="1"/>
    <col min="12046" max="12046" width="19.42578125" style="14" customWidth="1"/>
    <col min="12047" max="12047" width="16" style="14" customWidth="1"/>
    <col min="12048" max="12048" width="18.42578125" style="14" customWidth="1"/>
    <col min="12049" max="12049" width="15.85546875" style="14" customWidth="1"/>
    <col min="12050" max="12050" width="17.7109375" style="14" customWidth="1"/>
    <col min="12051" max="12051" width="17" style="14" customWidth="1"/>
    <col min="12052" max="12052" width="20" style="14" customWidth="1"/>
    <col min="12053" max="12288" width="9.140625" style="14"/>
    <col min="12289" max="12289" width="8.42578125" style="14" customWidth="1"/>
    <col min="12290" max="12290" width="29.28515625" style="14" bestFit="1" customWidth="1"/>
    <col min="12291" max="12291" width="17.7109375" style="14" customWidth="1"/>
    <col min="12292" max="12292" width="13.7109375" style="14" customWidth="1"/>
    <col min="12293" max="12293" width="16.140625" style="14" customWidth="1"/>
    <col min="12294" max="12294" width="14.28515625" style="14" customWidth="1"/>
    <col min="12295" max="12295" width="16.28515625" style="14" customWidth="1"/>
    <col min="12296" max="12296" width="20.5703125" style="14" customWidth="1"/>
    <col min="12297" max="12297" width="19.140625" style="14" customWidth="1"/>
    <col min="12298" max="12298" width="12.5703125" style="14" customWidth="1"/>
    <col min="12299" max="12299" width="19.28515625" style="14" customWidth="1"/>
    <col min="12300" max="12300" width="13.42578125" style="14" customWidth="1"/>
    <col min="12301" max="12301" width="16.42578125" style="14" customWidth="1"/>
    <col min="12302" max="12302" width="19.42578125" style="14" customWidth="1"/>
    <col min="12303" max="12303" width="16" style="14" customWidth="1"/>
    <col min="12304" max="12304" width="18.42578125" style="14" customWidth="1"/>
    <col min="12305" max="12305" width="15.85546875" style="14" customWidth="1"/>
    <col min="12306" max="12306" width="17.7109375" style="14" customWidth="1"/>
    <col min="12307" max="12307" width="17" style="14" customWidth="1"/>
    <col min="12308" max="12308" width="20" style="14" customWidth="1"/>
    <col min="12309" max="12544" width="9.140625" style="14"/>
    <col min="12545" max="12545" width="8.42578125" style="14" customWidth="1"/>
    <col min="12546" max="12546" width="29.28515625" style="14" bestFit="1" customWidth="1"/>
    <col min="12547" max="12547" width="17.7109375" style="14" customWidth="1"/>
    <col min="12548" max="12548" width="13.7109375" style="14" customWidth="1"/>
    <col min="12549" max="12549" width="16.140625" style="14" customWidth="1"/>
    <col min="12550" max="12550" width="14.28515625" style="14" customWidth="1"/>
    <col min="12551" max="12551" width="16.28515625" style="14" customWidth="1"/>
    <col min="12552" max="12552" width="20.5703125" style="14" customWidth="1"/>
    <col min="12553" max="12553" width="19.140625" style="14" customWidth="1"/>
    <col min="12554" max="12554" width="12.5703125" style="14" customWidth="1"/>
    <col min="12555" max="12555" width="19.28515625" style="14" customWidth="1"/>
    <col min="12556" max="12556" width="13.42578125" style="14" customWidth="1"/>
    <col min="12557" max="12557" width="16.42578125" style="14" customWidth="1"/>
    <col min="12558" max="12558" width="19.42578125" style="14" customWidth="1"/>
    <col min="12559" max="12559" width="16" style="14" customWidth="1"/>
    <col min="12560" max="12560" width="18.42578125" style="14" customWidth="1"/>
    <col min="12561" max="12561" width="15.85546875" style="14" customWidth="1"/>
    <col min="12562" max="12562" width="17.7109375" style="14" customWidth="1"/>
    <col min="12563" max="12563" width="17" style="14" customWidth="1"/>
    <col min="12564" max="12564" width="20" style="14" customWidth="1"/>
    <col min="12565" max="12800" width="9.140625" style="14"/>
    <col min="12801" max="12801" width="8.42578125" style="14" customWidth="1"/>
    <col min="12802" max="12802" width="29.28515625" style="14" bestFit="1" customWidth="1"/>
    <col min="12803" max="12803" width="17.7109375" style="14" customWidth="1"/>
    <col min="12804" max="12804" width="13.7109375" style="14" customWidth="1"/>
    <col min="12805" max="12805" width="16.140625" style="14" customWidth="1"/>
    <col min="12806" max="12806" width="14.28515625" style="14" customWidth="1"/>
    <col min="12807" max="12807" width="16.28515625" style="14" customWidth="1"/>
    <col min="12808" max="12808" width="20.5703125" style="14" customWidth="1"/>
    <col min="12809" max="12809" width="19.140625" style="14" customWidth="1"/>
    <col min="12810" max="12810" width="12.5703125" style="14" customWidth="1"/>
    <col min="12811" max="12811" width="19.28515625" style="14" customWidth="1"/>
    <col min="12812" max="12812" width="13.42578125" style="14" customWidth="1"/>
    <col min="12813" max="12813" width="16.42578125" style="14" customWidth="1"/>
    <col min="12814" max="12814" width="19.42578125" style="14" customWidth="1"/>
    <col min="12815" max="12815" width="16" style="14" customWidth="1"/>
    <col min="12816" max="12816" width="18.42578125" style="14" customWidth="1"/>
    <col min="12817" max="12817" width="15.85546875" style="14" customWidth="1"/>
    <col min="12818" max="12818" width="17.7109375" style="14" customWidth="1"/>
    <col min="12819" max="12819" width="17" style="14" customWidth="1"/>
    <col min="12820" max="12820" width="20" style="14" customWidth="1"/>
    <col min="12821" max="13056" width="9.140625" style="14"/>
    <col min="13057" max="13057" width="8.42578125" style="14" customWidth="1"/>
    <col min="13058" max="13058" width="29.28515625" style="14" bestFit="1" customWidth="1"/>
    <col min="13059" max="13059" width="17.7109375" style="14" customWidth="1"/>
    <col min="13060" max="13060" width="13.7109375" style="14" customWidth="1"/>
    <col min="13061" max="13061" width="16.140625" style="14" customWidth="1"/>
    <col min="13062" max="13062" width="14.28515625" style="14" customWidth="1"/>
    <col min="13063" max="13063" width="16.28515625" style="14" customWidth="1"/>
    <col min="13064" max="13064" width="20.5703125" style="14" customWidth="1"/>
    <col min="13065" max="13065" width="19.140625" style="14" customWidth="1"/>
    <col min="13066" max="13066" width="12.5703125" style="14" customWidth="1"/>
    <col min="13067" max="13067" width="19.28515625" style="14" customWidth="1"/>
    <col min="13068" max="13068" width="13.42578125" style="14" customWidth="1"/>
    <col min="13069" max="13069" width="16.42578125" style="14" customWidth="1"/>
    <col min="13070" max="13070" width="19.42578125" style="14" customWidth="1"/>
    <col min="13071" max="13071" width="16" style="14" customWidth="1"/>
    <col min="13072" max="13072" width="18.42578125" style="14" customWidth="1"/>
    <col min="13073" max="13073" width="15.85546875" style="14" customWidth="1"/>
    <col min="13074" max="13074" width="17.7109375" style="14" customWidth="1"/>
    <col min="13075" max="13075" width="17" style="14" customWidth="1"/>
    <col min="13076" max="13076" width="20" style="14" customWidth="1"/>
    <col min="13077" max="13312" width="9.140625" style="14"/>
    <col min="13313" max="13313" width="8.42578125" style="14" customWidth="1"/>
    <col min="13314" max="13314" width="29.28515625" style="14" bestFit="1" customWidth="1"/>
    <col min="13315" max="13315" width="17.7109375" style="14" customWidth="1"/>
    <col min="13316" max="13316" width="13.7109375" style="14" customWidth="1"/>
    <col min="13317" max="13317" width="16.140625" style="14" customWidth="1"/>
    <col min="13318" max="13318" width="14.28515625" style="14" customWidth="1"/>
    <col min="13319" max="13319" width="16.28515625" style="14" customWidth="1"/>
    <col min="13320" max="13320" width="20.5703125" style="14" customWidth="1"/>
    <col min="13321" max="13321" width="19.140625" style="14" customWidth="1"/>
    <col min="13322" max="13322" width="12.5703125" style="14" customWidth="1"/>
    <col min="13323" max="13323" width="19.28515625" style="14" customWidth="1"/>
    <col min="13324" max="13324" width="13.42578125" style="14" customWidth="1"/>
    <col min="13325" max="13325" width="16.42578125" style="14" customWidth="1"/>
    <col min="13326" max="13326" width="19.42578125" style="14" customWidth="1"/>
    <col min="13327" max="13327" width="16" style="14" customWidth="1"/>
    <col min="13328" max="13328" width="18.42578125" style="14" customWidth="1"/>
    <col min="13329" max="13329" width="15.85546875" style="14" customWidth="1"/>
    <col min="13330" max="13330" width="17.7109375" style="14" customWidth="1"/>
    <col min="13331" max="13331" width="17" style="14" customWidth="1"/>
    <col min="13332" max="13332" width="20" style="14" customWidth="1"/>
    <col min="13333" max="13568" width="9.140625" style="14"/>
    <col min="13569" max="13569" width="8.42578125" style="14" customWidth="1"/>
    <col min="13570" max="13570" width="29.28515625" style="14" bestFit="1" customWidth="1"/>
    <col min="13571" max="13571" width="17.7109375" style="14" customWidth="1"/>
    <col min="13572" max="13572" width="13.7109375" style="14" customWidth="1"/>
    <col min="13573" max="13573" width="16.140625" style="14" customWidth="1"/>
    <col min="13574" max="13574" width="14.28515625" style="14" customWidth="1"/>
    <col min="13575" max="13575" width="16.28515625" style="14" customWidth="1"/>
    <col min="13576" max="13576" width="20.5703125" style="14" customWidth="1"/>
    <col min="13577" max="13577" width="19.140625" style="14" customWidth="1"/>
    <col min="13578" max="13578" width="12.5703125" style="14" customWidth="1"/>
    <col min="13579" max="13579" width="19.28515625" style="14" customWidth="1"/>
    <col min="13580" max="13580" width="13.42578125" style="14" customWidth="1"/>
    <col min="13581" max="13581" width="16.42578125" style="14" customWidth="1"/>
    <col min="13582" max="13582" width="19.42578125" style="14" customWidth="1"/>
    <col min="13583" max="13583" width="16" style="14" customWidth="1"/>
    <col min="13584" max="13584" width="18.42578125" style="14" customWidth="1"/>
    <col min="13585" max="13585" width="15.85546875" style="14" customWidth="1"/>
    <col min="13586" max="13586" width="17.7109375" style="14" customWidth="1"/>
    <col min="13587" max="13587" width="17" style="14" customWidth="1"/>
    <col min="13588" max="13588" width="20" style="14" customWidth="1"/>
    <col min="13589" max="13824" width="9.140625" style="14"/>
    <col min="13825" max="13825" width="8.42578125" style="14" customWidth="1"/>
    <col min="13826" max="13826" width="29.28515625" style="14" bestFit="1" customWidth="1"/>
    <col min="13827" max="13827" width="17.7109375" style="14" customWidth="1"/>
    <col min="13828" max="13828" width="13.7109375" style="14" customWidth="1"/>
    <col min="13829" max="13829" width="16.140625" style="14" customWidth="1"/>
    <col min="13830" max="13830" width="14.28515625" style="14" customWidth="1"/>
    <col min="13831" max="13831" width="16.28515625" style="14" customWidth="1"/>
    <col min="13832" max="13832" width="20.5703125" style="14" customWidth="1"/>
    <col min="13833" max="13833" width="19.140625" style="14" customWidth="1"/>
    <col min="13834" max="13834" width="12.5703125" style="14" customWidth="1"/>
    <col min="13835" max="13835" width="19.28515625" style="14" customWidth="1"/>
    <col min="13836" max="13836" width="13.42578125" style="14" customWidth="1"/>
    <col min="13837" max="13837" width="16.42578125" style="14" customWidth="1"/>
    <col min="13838" max="13838" width="19.42578125" style="14" customWidth="1"/>
    <col min="13839" max="13839" width="16" style="14" customWidth="1"/>
    <col min="13840" max="13840" width="18.42578125" style="14" customWidth="1"/>
    <col min="13841" max="13841" width="15.85546875" style="14" customWidth="1"/>
    <col min="13842" max="13842" width="17.7109375" style="14" customWidth="1"/>
    <col min="13843" max="13843" width="17" style="14" customWidth="1"/>
    <col min="13844" max="13844" width="20" style="14" customWidth="1"/>
    <col min="13845" max="14080" width="9.140625" style="14"/>
    <col min="14081" max="14081" width="8.42578125" style="14" customWidth="1"/>
    <col min="14082" max="14082" width="29.28515625" style="14" bestFit="1" customWidth="1"/>
    <col min="14083" max="14083" width="17.7109375" style="14" customWidth="1"/>
    <col min="14084" max="14084" width="13.7109375" style="14" customWidth="1"/>
    <col min="14085" max="14085" width="16.140625" style="14" customWidth="1"/>
    <col min="14086" max="14086" width="14.28515625" style="14" customWidth="1"/>
    <col min="14087" max="14087" width="16.28515625" style="14" customWidth="1"/>
    <col min="14088" max="14088" width="20.5703125" style="14" customWidth="1"/>
    <col min="14089" max="14089" width="19.140625" style="14" customWidth="1"/>
    <col min="14090" max="14090" width="12.5703125" style="14" customWidth="1"/>
    <col min="14091" max="14091" width="19.28515625" style="14" customWidth="1"/>
    <col min="14092" max="14092" width="13.42578125" style="14" customWidth="1"/>
    <col min="14093" max="14093" width="16.42578125" style="14" customWidth="1"/>
    <col min="14094" max="14094" width="19.42578125" style="14" customWidth="1"/>
    <col min="14095" max="14095" width="16" style="14" customWidth="1"/>
    <col min="14096" max="14096" width="18.42578125" style="14" customWidth="1"/>
    <col min="14097" max="14097" width="15.85546875" style="14" customWidth="1"/>
    <col min="14098" max="14098" width="17.7109375" style="14" customWidth="1"/>
    <col min="14099" max="14099" width="17" style="14" customWidth="1"/>
    <col min="14100" max="14100" width="20" style="14" customWidth="1"/>
    <col min="14101" max="14336" width="9.140625" style="14"/>
    <col min="14337" max="14337" width="8.42578125" style="14" customWidth="1"/>
    <col min="14338" max="14338" width="29.28515625" style="14" bestFit="1" customWidth="1"/>
    <col min="14339" max="14339" width="17.7109375" style="14" customWidth="1"/>
    <col min="14340" max="14340" width="13.7109375" style="14" customWidth="1"/>
    <col min="14341" max="14341" width="16.140625" style="14" customWidth="1"/>
    <col min="14342" max="14342" width="14.28515625" style="14" customWidth="1"/>
    <col min="14343" max="14343" width="16.28515625" style="14" customWidth="1"/>
    <col min="14344" max="14344" width="20.5703125" style="14" customWidth="1"/>
    <col min="14345" max="14345" width="19.140625" style="14" customWidth="1"/>
    <col min="14346" max="14346" width="12.5703125" style="14" customWidth="1"/>
    <col min="14347" max="14347" width="19.28515625" style="14" customWidth="1"/>
    <col min="14348" max="14348" width="13.42578125" style="14" customWidth="1"/>
    <col min="14349" max="14349" width="16.42578125" style="14" customWidth="1"/>
    <col min="14350" max="14350" width="19.42578125" style="14" customWidth="1"/>
    <col min="14351" max="14351" width="16" style="14" customWidth="1"/>
    <col min="14352" max="14352" width="18.42578125" style="14" customWidth="1"/>
    <col min="14353" max="14353" width="15.85546875" style="14" customWidth="1"/>
    <col min="14354" max="14354" width="17.7109375" style="14" customWidth="1"/>
    <col min="14355" max="14355" width="17" style="14" customWidth="1"/>
    <col min="14356" max="14356" width="20" style="14" customWidth="1"/>
    <col min="14357" max="14592" width="9.140625" style="14"/>
    <col min="14593" max="14593" width="8.42578125" style="14" customWidth="1"/>
    <col min="14594" max="14594" width="29.28515625" style="14" bestFit="1" customWidth="1"/>
    <col min="14595" max="14595" width="17.7109375" style="14" customWidth="1"/>
    <col min="14596" max="14596" width="13.7109375" style="14" customWidth="1"/>
    <col min="14597" max="14597" width="16.140625" style="14" customWidth="1"/>
    <col min="14598" max="14598" width="14.28515625" style="14" customWidth="1"/>
    <col min="14599" max="14599" width="16.28515625" style="14" customWidth="1"/>
    <col min="14600" max="14600" width="20.5703125" style="14" customWidth="1"/>
    <col min="14601" max="14601" width="19.140625" style="14" customWidth="1"/>
    <col min="14602" max="14602" width="12.5703125" style="14" customWidth="1"/>
    <col min="14603" max="14603" width="19.28515625" style="14" customWidth="1"/>
    <col min="14604" max="14604" width="13.42578125" style="14" customWidth="1"/>
    <col min="14605" max="14605" width="16.42578125" style="14" customWidth="1"/>
    <col min="14606" max="14606" width="19.42578125" style="14" customWidth="1"/>
    <col min="14607" max="14607" width="16" style="14" customWidth="1"/>
    <col min="14608" max="14608" width="18.42578125" style="14" customWidth="1"/>
    <col min="14609" max="14609" width="15.85546875" style="14" customWidth="1"/>
    <col min="14610" max="14610" width="17.7109375" style="14" customWidth="1"/>
    <col min="14611" max="14611" width="17" style="14" customWidth="1"/>
    <col min="14612" max="14612" width="20" style="14" customWidth="1"/>
    <col min="14613" max="14848" width="9.140625" style="14"/>
    <col min="14849" max="14849" width="8.42578125" style="14" customWidth="1"/>
    <col min="14850" max="14850" width="29.28515625" style="14" bestFit="1" customWidth="1"/>
    <col min="14851" max="14851" width="17.7109375" style="14" customWidth="1"/>
    <col min="14852" max="14852" width="13.7109375" style="14" customWidth="1"/>
    <col min="14853" max="14853" width="16.140625" style="14" customWidth="1"/>
    <col min="14854" max="14854" width="14.28515625" style="14" customWidth="1"/>
    <col min="14855" max="14855" width="16.28515625" style="14" customWidth="1"/>
    <col min="14856" max="14856" width="20.5703125" style="14" customWidth="1"/>
    <col min="14857" max="14857" width="19.140625" style="14" customWidth="1"/>
    <col min="14858" max="14858" width="12.5703125" style="14" customWidth="1"/>
    <col min="14859" max="14859" width="19.28515625" style="14" customWidth="1"/>
    <col min="14860" max="14860" width="13.42578125" style="14" customWidth="1"/>
    <col min="14861" max="14861" width="16.42578125" style="14" customWidth="1"/>
    <col min="14862" max="14862" width="19.42578125" style="14" customWidth="1"/>
    <col min="14863" max="14863" width="16" style="14" customWidth="1"/>
    <col min="14864" max="14864" width="18.42578125" style="14" customWidth="1"/>
    <col min="14865" max="14865" width="15.85546875" style="14" customWidth="1"/>
    <col min="14866" max="14866" width="17.7109375" style="14" customWidth="1"/>
    <col min="14867" max="14867" width="17" style="14" customWidth="1"/>
    <col min="14868" max="14868" width="20" style="14" customWidth="1"/>
    <col min="14869" max="15104" width="9.140625" style="14"/>
    <col min="15105" max="15105" width="8.42578125" style="14" customWidth="1"/>
    <col min="15106" max="15106" width="29.28515625" style="14" bestFit="1" customWidth="1"/>
    <col min="15107" max="15107" width="17.7109375" style="14" customWidth="1"/>
    <col min="15108" max="15108" width="13.7109375" style="14" customWidth="1"/>
    <col min="15109" max="15109" width="16.140625" style="14" customWidth="1"/>
    <col min="15110" max="15110" width="14.28515625" style="14" customWidth="1"/>
    <col min="15111" max="15111" width="16.28515625" style="14" customWidth="1"/>
    <col min="15112" max="15112" width="20.5703125" style="14" customWidth="1"/>
    <col min="15113" max="15113" width="19.140625" style="14" customWidth="1"/>
    <col min="15114" max="15114" width="12.5703125" style="14" customWidth="1"/>
    <col min="15115" max="15115" width="19.28515625" style="14" customWidth="1"/>
    <col min="15116" max="15116" width="13.42578125" style="14" customWidth="1"/>
    <col min="15117" max="15117" width="16.42578125" style="14" customWidth="1"/>
    <col min="15118" max="15118" width="19.42578125" style="14" customWidth="1"/>
    <col min="15119" max="15119" width="16" style="14" customWidth="1"/>
    <col min="15120" max="15120" width="18.42578125" style="14" customWidth="1"/>
    <col min="15121" max="15121" width="15.85546875" style="14" customWidth="1"/>
    <col min="15122" max="15122" width="17.7109375" style="14" customWidth="1"/>
    <col min="15123" max="15123" width="17" style="14" customWidth="1"/>
    <col min="15124" max="15124" width="20" style="14" customWidth="1"/>
    <col min="15125" max="15360" width="9.140625" style="14"/>
    <col min="15361" max="15361" width="8.42578125" style="14" customWidth="1"/>
    <col min="15362" max="15362" width="29.28515625" style="14" bestFit="1" customWidth="1"/>
    <col min="15363" max="15363" width="17.7109375" style="14" customWidth="1"/>
    <col min="15364" max="15364" width="13.7109375" style="14" customWidth="1"/>
    <col min="15365" max="15365" width="16.140625" style="14" customWidth="1"/>
    <col min="15366" max="15366" width="14.28515625" style="14" customWidth="1"/>
    <col min="15367" max="15367" width="16.28515625" style="14" customWidth="1"/>
    <col min="15368" max="15368" width="20.5703125" style="14" customWidth="1"/>
    <col min="15369" max="15369" width="19.140625" style="14" customWidth="1"/>
    <col min="15370" max="15370" width="12.5703125" style="14" customWidth="1"/>
    <col min="15371" max="15371" width="19.28515625" style="14" customWidth="1"/>
    <col min="15372" max="15372" width="13.42578125" style="14" customWidth="1"/>
    <col min="15373" max="15373" width="16.42578125" style="14" customWidth="1"/>
    <col min="15374" max="15374" width="19.42578125" style="14" customWidth="1"/>
    <col min="15375" max="15375" width="16" style="14" customWidth="1"/>
    <col min="15376" max="15376" width="18.42578125" style="14" customWidth="1"/>
    <col min="15377" max="15377" width="15.85546875" style="14" customWidth="1"/>
    <col min="15378" max="15378" width="17.7109375" style="14" customWidth="1"/>
    <col min="15379" max="15379" width="17" style="14" customWidth="1"/>
    <col min="15380" max="15380" width="20" style="14" customWidth="1"/>
    <col min="15381" max="15616" width="9.140625" style="14"/>
    <col min="15617" max="15617" width="8.42578125" style="14" customWidth="1"/>
    <col min="15618" max="15618" width="29.28515625" style="14" bestFit="1" customWidth="1"/>
    <col min="15619" max="15619" width="17.7109375" style="14" customWidth="1"/>
    <col min="15620" max="15620" width="13.7109375" style="14" customWidth="1"/>
    <col min="15621" max="15621" width="16.140625" style="14" customWidth="1"/>
    <col min="15622" max="15622" width="14.28515625" style="14" customWidth="1"/>
    <col min="15623" max="15623" width="16.28515625" style="14" customWidth="1"/>
    <col min="15624" max="15624" width="20.5703125" style="14" customWidth="1"/>
    <col min="15625" max="15625" width="19.140625" style="14" customWidth="1"/>
    <col min="15626" max="15626" width="12.5703125" style="14" customWidth="1"/>
    <col min="15627" max="15627" width="19.28515625" style="14" customWidth="1"/>
    <col min="15628" max="15628" width="13.42578125" style="14" customWidth="1"/>
    <col min="15629" max="15629" width="16.42578125" style="14" customWidth="1"/>
    <col min="15630" max="15630" width="19.42578125" style="14" customWidth="1"/>
    <col min="15631" max="15631" width="16" style="14" customWidth="1"/>
    <col min="15632" max="15632" width="18.42578125" style="14" customWidth="1"/>
    <col min="15633" max="15633" width="15.85546875" style="14" customWidth="1"/>
    <col min="15634" max="15634" width="17.7109375" style="14" customWidth="1"/>
    <col min="15635" max="15635" width="17" style="14" customWidth="1"/>
    <col min="15636" max="15636" width="20" style="14" customWidth="1"/>
    <col min="15637" max="15872" width="9.140625" style="14"/>
    <col min="15873" max="15873" width="8.42578125" style="14" customWidth="1"/>
    <col min="15874" max="15874" width="29.28515625" style="14" bestFit="1" customWidth="1"/>
    <col min="15875" max="15875" width="17.7109375" style="14" customWidth="1"/>
    <col min="15876" max="15876" width="13.7109375" style="14" customWidth="1"/>
    <col min="15877" max="15877" width="16.140625" style="14" customWidth="1"/>
    <col min="15878" max="15878" width="14.28515625" style="14" customWidth="1"/>
    <col min="15879" max="15879" width="16.28515625" style="14" customWidth="1"/>
    <col min="15880" max="15880" width="20.5703125" style="14" customWidth="1"/>
    <col min="15881" max="15881" width="19.140625" style="14" customWidth="1"/>
    <col min="15882" max="15882" width="12.5703125" style="14" customWidth="1"/>
    <col min="15883" max="15883" width="19.28515625" style="14" customWidth="1"/>
    <col min="15884" max="15884" width="13.42578125" style="14" customWidth="1"/>
    <col min="15885" max="15885" width="16.42578125" style="14" customWidth="1"/>
    <col min="15886" max="15886" width="19.42578125" style="14" customWidth="1"/>
    <col min="15887" max="15887" width="16" style="14" customWidth="1"/>
    <col min="15888" max="15888" width="18.42578125" style="14" customWidth="1"/>
    <col min="15889" max="15889" width="15.85546875" style="14" customWidth="1"/>
    <col min="15890" max="15890" width="17.7109375" style="14" customWidth="1"/>
    <col min="15891" max="15891" width="17" style="14" customWidth="1"/>
    <col min="15892" max="15892" width="20" style="14" customWidth="1"/>
    <col min="15893" max="16128" width="9.140625" style="14"/>
    <col min="16129" max="16129" width="8.42578125" style="14" customWidth="1"/>
    <col min="16130" max="16130" width="29.28515625" style="14" bestFit="1" customWidth="1"/>
    <col min="16131" max="16131" width="17.7109375" style="14" customWidth="1"/>
    <col min="16132" max="16132" width="13.7109375" style="14" customWidth="1"/>
    <col min="16133" max="16133" width="16.140625" style="14" customWidth="1"/>
    <col min="16134" max="16134" width="14.28515625" style="14" customWidth="1"/>
    <col min="16135" max="16135" width="16.28515625" style="14" customWidth="1"/>
    <col min="16136" max="16136" width="20.5703125" style="14" customWidth="1"/>
    <col min="16137" max="16137" width="19.140625" style="14" customWidth="1"/>
    <col min="16138" max="16138" width="12.5703125" style="14" customWidth="1"/>
    <col min="16139" max="16139" width="19.28515625" style="14" customWidth="1"/>
    <col min="16140" max="16140" width="13.42578125" style="14" customWidth="1"/>
    <col min="16141" max="16141" width="16.42578125" style="14" customWidth="1"/>
    <col min="16142" max="16142" width="19.42578125" style="14" customWidth="1"/>
    <col min="16143" max="16143" width="16" style="14" customWidth="1"/>
    <col min="16144" max="16144" width="18.42578125" style="14" customWidth="1"/>
    <col min="16145" max="16145" width="15.85546875" style="14" customWidth="1"/>
    <col min="16146" max="16146" width="17.7109375" style="14" customWidth="1"/>
    <col min="16147" max="16147" width="17" style="14" customWidth="1"/>
    <col min="16148" max="16148" width="20" style="14" customWidth="1"/>
    <col min="16149" max="16384" width="9.140625" style="14"/>
  </cols>
  <sheetData>
    <row r="1" spans="1:29" ht="15.75">
      <c r="A1" s="143" t="s">
        <v>267</v>
      </c>
      <c r="B1" s="13"/>
      <c r="C1" s="202"/>
      <c r="D1" s="202"/>
      <c r="E1" s="202"/>
      <c r="F1" s="202"/>
      <c r="G1" s="202"/>
      <c r="H1" s="202"/>
      <c r="I1" s="202"/>
      <c r="J1" s="202"/>
      <c r="K1" s="13"/>
      <c r="L1" s="13"/>
      <c r="M1" s="13"/>
      <c r="N1" s="13"/>
      <c r="O1" s="202"/>
      <c r="P1" s="202"/>
      <c r="Q1" s="13"/>
      <c r="R1" s="13"/>
      <c r="S1" s="13"/>
      <c r="T1" s="13"/>
      <c r="U1" s="202"/>
      <c r="V1" s="202"/>
      <c r="W1" s="13"/>
      <c r="X1" s="13"/>
      <c r="Y1" s="13"/>
      <c r="Z1" s="13" t="s">
        <v>73</v>
      </c>
    </row>
    <row r="2" spans="1:29" ht="15.75">
      <c r="A2" s="29"/>
      <c r="B2" s="13"/>
      <c r="C2" s="202"/>
      <c r="D2" s="202"/>
      <c r="E2" s="202"/>
      <c r="F2" s="202"/>
      <c r="G2" s="202"/>
      <c r="H2" s="202"/>
      <c r="I2" s="202"/>
      <c r="J2" s="202"/>
      <c r="K2" s="13"/>
      <c r="L2" s="13"/>
      <c r="M2" s="13"/>
      <c r="N2" s="13"/>
      <c r="O2" s="202"/>
      <c r="P2" s="202"/>
      <c r="Q2" s="13"/>
      <c r="R2" s="13"/>
      <c r="S2" s="13"/>
      <c r="T2" s="13"/>
      <c r="U2" s="202"/>
      <c r="V2" s="202"/>
      <c r="W2" s="13"/>
      <c r="X2" s="13"/>
      <c r="Y2" s="13"/>
      <c r="Z2" s="13" t="s">
        <v>239</v>
      </c>
    </row>
    <row r="3" spans="1:29" ht="15.75">
      <c r="A3" s="29"/>
      <c r="B3" s="13"/>
      <c r="C3" s="202"/>
      <c r="D3" s="202"/>
      <c r="E3" s="202"/>
      <c r="F3" s="202"/>
      <c r="G3" s="202"/>
      <c r="H3" s="202"/>
      <c r="I3" s="202"/>
      <c r="J3" s="202"/>
      <c r="K3" s="13"/>
      <c r="L3" s="13"/>
      <c r="M3" s="13"/>
      <c r="N3" s="13"/>
      <c r="O3" s="202"/>
      <c r="P3" s="202"/>
      <c r="Q3" s="13"/>
      <c r="R3" s="13"/>
      <c r="S3" s="13"/>
      <c r="T3" s="13"/>
      <c r="U3" s="202"/>
      <c r="V3" s="202"/>
      <c r="W3" s="13"/>
      <c r="X3" s="13"/>
      <c r="Y3" s="13"/>
      <c r="Z3" s="13"/>
    </row>
    <row r="4" spans="1:29" ht="15.75">
      <c r="A4" s="29"/>
      <c r="B4" s="13"/>
      <c r="C4" s="202"/>
      <c r="D4" s="202"/>
      <c r="E4" s="202"/>
      <c r="F4" s="202"/>
      <c r="G4" s="202"/>
      <c r="H4" s="202"/>
      <c r="I4" s="202"/>
      <c r="J4" s="202"/>
      <c r="K4" s="13"/>
      <c r="L4" s="13"/>
      <c r="M4" s="13"/>
      <c r="N4" s="13"/>
      <c r="O4" s="202"/>
      <c r="P4" s="202"/>
      <c r="Q4" s="13"/>
      <c r="R4" s="13"/>
      <c r="S4" s="13"/>
      <c r="T4" s="13"/>
      <c r="U4" s="202"/>
      <c r="V4" s="202"/>
      <c r="W4" s="13"/>
      <c r="X4" s="13"/>
      <c r="Y4" s="13"/>
      <c r="Z4" s="13"/>
    </row>
    <row r="5" spans="1:29" ht="15.75">
      <c r="A5" s="16"/>
      <c r="B5" s="13"/>
      <c r="C5" s="202"/>
      <c r="D5" s="202"/>
      <c r="E5" s="202"/>
      <c r="F5" s="202"/>
      <c r="G5" s="202"/>
      <c r="H5" s="202"/>
      <c r="I5" s="202"/>
      <c r="J5" s="202"/>
      <c r="K5" s="13"/>
      <c r="L5" s="13"/>
      <c r="M5" s="13"/>
      <c r="N5" s="13"/>
      <c r="O5" s="202"/>
      <c r="P5" s="202"/>
      <c r="Q5" s="13"/>
      <c r="R5" s="13"/>
      <c r="S5" s="13"/>
      <c r="T5" s="13"/>
      <c r="U5" s="202"/>
      <c r="V5" s="202"/>
      <c r="W5" s="13"/>
      <c r="X5" s="13"/>
      <c r="Y5" s="13"/>
      <c r="Z5" s="13"/>
      <c r="AA5" s="18"/>
      <c r="AB5" s="18"/>
      <c r="AC5" s="18"/>
    </row>
    <row r="6" spans="1:29" ht="15.75">
      <c r="A6" s="13"/>
      <c r="B6" s="13"/>
      <c r="C6" s="202"/>
      <c r="D6" s="202"/>
      <c r="E6" s="202"/>
      <c r="F6" s="202"/>
      <c r="G6" s="202"/>
      <c r="H6" s="202"/>
      <c r="I6" s="202"/>
      <c r="J6" s="202"/>
      <c r="K6" s="13"/>
      <c r="L6" s="13"/>
      <c r="M6" s="13"/>
      <c r="N6" s="13"/>
      <c r="O6" s="202"/>
      <c r="P6" s="202"/>
      <c r="Q6" s="13"/>
      <c r="R6" s="13"/>
      <c r="S6" s="13"/>
      <c r="T6" s="13"/>
      <c r="U6" s="202"/>
      <c r="V6" s="202"/>
      <c r="W6" s="13"/>
      <c r="X6" s="13"/>
      <c r="Y6" s="13"/>
      <c r="Z6" s="13"/>
    </row>
    <row r="7" spans="1:29" ht="15.75">
      <c r="A7" s="12"/>
      <c r="F7" s="202"/>
      <c r="G7" s="202"/>
      <c r="H7" s="202"/>
      <c r="I7" s="202"/>
      <c r="J7" s="202"/>
      <c r="K7" s="13"/>
      <c r="L7" s="13"/>
      <c r="M7" s="13"/>
      <c r="N7" s="13"/>
      <c r="O7" s="202"/>
      <c r="P7" s="202"/>
      <c r="Q7" s="13"/>
      <c r="R7" s="13"/>
      <c r="S7" s="13"/>
      <c r="T7" s="13"/>
      <c r="U7" s="202"/>
      <c r="V7" s="202"/>
      <c r="W7" s="13"/>
      <c r="X7" s="13"/>
      <c r="Y7" s="13"/>
      <c r="Z7" s="13"/>
    </row>
    <row r="8" spans="1:29" ht="15.75">
      <c r="A8" s="12"/>
      <c r="F8" s="202"/>
      <c r="G8" s="202"/>
      <c r="H8" s="202"/>
      <c r="I8" s="202"/>
      <c r="J8" s="202"/>
      <c r="K8" s="13"/>
      <c r="L8" s="13"/>
      <c r="M8" s="13"/>
      <c r="N8" s="13"/>
      <c r="O8" s="202"/>
      <c r="P8" s="202"/>
      <c r="Q8" s="13"/>
      <c r="R8" s="13"/>
      <c r="S8" s="13"/>
      <c r="T8" s="13"/>
      <c r="U8" s="202"/>
      <c r="V8" s="202"/>
      <c r="W8" s="13"/>
      <c r="X8" s="13"/>
      <c r="Y8" s="13"/>
      <c r="Z8" s="13"/>
    </row>
    <row r="9" spans="1:29" ht="15.75">
      <c r="A9" s="12"/>
      <c r="F9" s="202"/>
      <c r="G9" s="202"/>
      <c r="H9" s="202"/>
      <c r="I9" s="202"/>
      <c r="J9" s="202"/>
      <c r="K9" s="13"/>
      <c r="L9" s="13"/>
      <c r="M9" s="13"/>
      <c r="N9" s="13"/>
      <c r="O9" s="202"/>
      <c r="P9" s="202"/>
      <c r="Q9" s="13"/>
      <c r="R9" s="13"/>
      <c r="S9" s="13"/>
      <c r="T9" s="13"/>
      <c r="U9" s="202"/>
      <c r="V9" s="202"/>
      <c r="W9" s="13"/>
      <c r="X9" s="13"/>
      <c r="Y9" s="13"/>
      <c r="Z9" s="13"/>
    </row>
    <row r="10" spans="1:29">
      <c r="A10" s="15"/>
    </row>
    <row r="11" spans="1:29" ht="15.75">
      <c r="A11" s="12"/>
      <c r="B11" s="13"/>
      <c r="C11" s="202"/>
      <c r="D11" s="203"/>
      <c r="E11" s="203"/>
      <c r="F11" s="203"/>
      <c r="G11" s="202"/>
      <c r="H11" s="202"/>
      <c r="I11" s="202"/>
      <c r="J11" s="202"/>
      <c r="K11" s="13"/>
      <c r="L11" s="13"/>
      <c r="N11" s="51"/>
      <c r="O11" s="202"/>
      <c r="P11" s="202"/>
      <c r="Q11" s="13"/>
      <c r="R11" s="13"/>
      <c r="T11" s="51"/>
      <c r="U11" s="202"/>
      <c r="V11" s="202"/>
      <c r="W11" s="13"/>
      <c r="X11" s="13"/>
      <c r="Z11" s="51" t="s">
        <v>167</v>
      </c>
    </row>
    <row r="12" spans="1:29" ht="28.5" customHeight="1">
      <c r="A12" s="546" t="s">
        <v>0</v>
      </c>
      <c r="B12" s="546" t="s">
        <v>172</v>
      </c>
      <c r="C12" s="612" t="s">
        <v>620</v>
      </c>
      <c r="D12" s="613"/>
      <c r="E12" s="613"/>
      <c r="F12" s="612" t="s">
        <v>621</v>
      </c>
      <c r="G12" s="613"/>
      <c r="H12" s="613"/>
      <c r="I12" s="614" t="s">
        <v>397</v>
      </c>
      <c r="J12" s="615"/>
      <c r="K12" s="615"/>
      <c r="L12" s="615"/>
      <c r="M12" s="615"/>
      <c r="N12" s="616"/>
      <c r="O12" s="614" t="s">
        <v>401</v>
      </c>
      <c r="P12" s="615"/>
      <c r="Q12" s="615"/>
      <c r="R12" s="615"/>
      <c r="S12" s="615"/>
      <c r="T12" s="616"/>
      <c r="U12" s="614" t="s">
        <v>622</v>
      </c>
      <c r="V12" s="615"/>
      <c r="W12" s="615"/>
      <c r="X12" s="615"/>
      <c r="Y12" s="615"/>
      <c r="Z12" s="616"/>
    </row>
    <row r="13" spans="1:29" ht="126.75" customHeight="1">
      <c r="A13" s="546"/>
      <c r="B13" s="546"/>
      <c r="C13" s="617" t="s">
        <v>283</v>
      </c>
      <c r="D13" s="617" t="s">
        <v>173</v>
      </c>
      <c r="E13" s="617" t="s">
        <v>300</v>
      </c>
      <c r="F13" s="617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617" t="str">
        <f>D13</f>
        <v>удельный вес базы в разрезе видов деятельности</v>
      </c>
      <c r="H13" s="617" t="str">
        <f>E13</f>
        <v>распределение общехозяйственных расходов по видам деятельности предприятия</v>
      </c>
      <c r="I13" s="619" t="s">
        <v>283</v>
      </c>
      <c r="J13" s="620"/>
      <c r="K13" s="552" t="s">
        <v>173</v>
      </c>
      <c r="L13" s="560"/>
      <c r="M13" s="552" t="str">
        <f>H13</f>
        <v>распределение общехозяйственных расходов по видам деятельности предприятия</v>
      </c>
      <c r="N13" s="560"/>
      <c r="O13" s="619" t="s">
        <v>283</v>
      </c>
      <c r="P13" s="620"/>
      <c r="Q13" s="552" t="s">
        <v>173</v>
      </c>
      <c r="R13" s="560"/>
      <c r="S13" s="552" t="s">
        <v>300</v>
      </c>
      <c r="T13" s="560"/>
      <c r="U13" s="619" t="s">
        <v>283</v>
      </c>
      <c r="V13" s="620"/>
      <c r="W13" s="552" t="s">
        <v>173</v>
      </c>
      <c r="X13" s="560"/>
      <c r="Y13" s="552" t="s">
        <v>300</v>
      </c>
      <c r="Z13" s="560"/>
    </row>
    <row r="14" spans="1:29" s="15" customFormat="1" ht="39" customHeight="1">
      <c r="A14" s="546"/>
      <c r="B14" s="546"/>
      <c r="C14" s="618"/>
      <c r="D14" s="618"/>
      <c r="E14" s="618"/>
      <c r="F14" s="618"/>
      <c r="G14" s="618"/>
      <c r="H14" s="618"/>
      <c r="I14" s="387" t="s">
        <v>114</v>
      </c>
      <c r="J14" s="387" t="s">
        <v>273</v>
      </c>
      <c r="K14" s="386" t="str">
        <f>I14</f>
        <v>данные предприятия</v>
      </c>
      <c r="L14" s="386" t="str">
        <f>J14</f>
        <v>принято ЛенРТК</v>
      </c>
      <c r="M14" s="386" t="str">
        <f>K14</f>
        <v>данные предприятия</v>
      </c>
      <c r="N14" s="386" t="str">
        <f>L14</f>
        <v>принято ЛенРТК</v>
      </c>
      <c r="O14" s="387" t="s">
        <v>114</v>
      </c>
      <c r="P14" s="387" t="s">
        <v>273</v>
      </c>
      <c r="Q14" s="386" t="str">
        <f>O14</f>
        <v>данные предприятия</v>
      </c>
      <c r="R14" s="386" t="str">
        <f>P14</f>
        <v>принято ЛенРТК</v>
      </c>
      <c r="S14" s="386" t="str">
        <f>Q14</f>
        <v>данные предприятия</v>
      </c>
      <c r="T14" s="386" t="str">
        <f>R14</f>
        <v>принято ЛенРТК</v>
      </c>
      <c r="U14" s="387" t="s">
        <v>114</v>
      </c>
      <c r="V14" s="387" t="s">
        <v>273</v>
      </c>
      <c r="W14" s="386" t="str">
        <f>U14</f>
        <v>данные предприятия</v>
      </c>
      <c r="X14" s="386" t="str">
        <f>V14</f>
        <v>принято ЛенРТК</v>
      </c>
      <c r="Y14" s="386" t="str">
        <f>W14</f>
        <v>данные предприятия</v>
      </c>
      <c r="Z14" s="386" t="str">
        <f>X14</f>
        <v>принято ЛенРТК</v>
      </c>
    </row>
    <row r="15" spans="1:29" s="418" customFormat="1" ht="19.5" customHeight="1">
      <c r="A15" s="262">
        <v>1</v>
      </c>
      <c r="B15" s="262">
        <v>2</v>
      </c>
      <c r="C15" s="268">
        <v>3</v>
      </c>
      <c r="D15" s="268">
        <v>4</v>
      </c>
      <c r="E15" s="268">
        <v>5</v>
      </c>
      <c r="F15" s="268">
        <v>6</v>
      </c>
      <c r="G15" s="268">
        <v>7</v>
      </c>
      <c r="H15" s="268">
        <v>8</v>
      </c>
      <c r="I15" s="268">
        <v>9</v>
      </c>
      <c r="J15" s="268">
        <v>10</v>
      </c>
      <c r="K15" s="262">
        <v>11</v>
      </c>
      <c r="L15" s="262">
        <v>12</v>
      </c>
      <c r="M15" s="262">
        <v>13</v>
      </c>
      <c r="N15" s="262">
        <v>14</v>
      </c>
      <c r="O15" s="268">
        <v>15</v>
      </c>
      <c r="P15" s="268">
        <v>16</v>
      </c>
      <c r="Q15" s="262">
        <v>17</v>
      </c>
      <c r="R15" s="262">
        <v>18</v>
      </c>
      <c r="S15" s="262">
        <v>19</v>
      </c>
      <c r="T15" s="262">
        <v>20</v>
      </c>
      <c r="U15" s="268">
        <v>21</v>
      </c>
      <c r="V15" s="268">
        <v>22</v>
      </c>
      <c r="W15" s="262">
        <v>23</v>
      </c>
      <c r="X15" s="262">
        <v>24</v>
      </c>
      <c r="Y15" s="262">
        <v>25</v>
      </c>
      <c r="Z15" s="262">
        <v>26</v>
      </c>
    </row>
    <row r="16" spans="1:29" s="22" customFormat="1" ht="18.75">
      <c r="A16" s="402" t="s">
        <v>104</v>
      </c>
      <c r="B16" s="419" t="s">
        <v>644</v>
      </c>
      <c r="C16" s="204"/>
      <c r="D16" s="204"/>
      <c r="E16" s="204"/>
      <c r="F16" s="204"/>
      <c r="G16" s="204"/>
      <c r="H16" s="204"/>
      <c r="I16" s="204"/>
      <c r="J16" s="204"/>
      <c r="K16" s="20"/>
      <c r="L16" s="20"/>
      <c r="M16" s="20"/>
      <c r="N16" s="20"/>
      <c r="O16" s="204"/>
      <c r="P16" s="204"/>
      <c r="Q16" s="20"/>
      <c r="R16" s="20"/>
      <c r="S16" s="20"/>
      <c r="T16" s="20"/>
      <c r="U16" s="204"/>
      <c r="V16" s="204"/>
      <c r="W16" s="20"/>
      <c r="X16" s="20"/>
      <c r="Y16" s="20"/>
      <c r="Z16" s="20"/>
    </row>
    <row r="17" spans="1:26" s="22" customFormat="1" ht="18.75">
      <c r="A17" s="404" t="s">
        <v>81</v>
      </c>
      <c r="B17" s="405"/>
      <c r="C17" s="204"/>
      <c r="D17" s="204"/>
      <c r="E17" s="204"/>
      <c r="F17" s="204"/>
      <c r="G17" s="204"/>
      <c r="H17" s="204"/>
      <c r="I17" s="204"/>
      <c r="J17" s="204"/>
      <c r="K17" s="20"/>
      <c r="L17" s="20"/>
      <c r="M17" s="20"/>
      <c r="N17" s="20"/>
      <c r="O17" s="204"/>
      <c r="P17" s="204"/>
      <c r="Q17" s="20"/>
      <c r="R17" s="20"/>
      <c r="S17" s="20"/>
      <c r="T17" s="20"/>
      <c r="U17" s="204"/>
      <c r="V17" s="204"/>
      <c r="W17" s="20"/>
      <c r="X17" s="20"/>
      <c r="Y17" s="20"/>
      <c r="Z17" s="20"/>
    </row>
    <row r="18" spans="1:26" s="22" customFormat="1" ht="18.75">
      <c r="A18" s="404" t="s">
        <v>82</v>
      </c>
      <c r="B18" s="405"/>
      <c r="C18" s="204"/>
      <c r="D18" s="204"/>
      <c r="E18" s="204"/>
      <c r="F18" s="204"/>
      <c r="G18" s="204"/>
      <c r="H18" s="204"/>
      <c r="I18" s="204"/>
      <c r="J18" s="204"/>
      <c r="K18" s="20"/>
      <c r="L18" s="20"/>
      <c r="M18" s="20"/>
      <c r="N18" s="20"/>
      <c r="O18" s="204"/>
      <c r="P18" s="204"/>
      <c r="Q18" s="20"/>
      <c r="R18" s="20"/>
      <c r="S18" s="20"/>
      <c r="T18" s="20"/>
      <c r="U18" s="204"/>
      <c r="V18" s="204"/>
      <c r="W18" s="20"/>
      <c r="X18" s="20"/>
      <c r="Y18" s="20"/>
      <c r="Z18" s="20"/>
    </row>
    <row r="19" spans="1:26" s="22" customFormat="1" ht="18.75">
      <c r="A19" s="402" t="s">
        <v>414</v>
      </c>
      <c r="B19" s="409" t="s">
        <v>646</v>
      </c>
      <c r="C19" s="204"/>
      <c r="D19" s="204"/>
      <c r="E19" s="204"/>
      <c r="F19" s="204"/>
      <c r="G19" s="204"/>
      <c r="H19" s="204"/>
      <c r="I19" s="204"/>
      <c r="J19" s="204"/>
      <c r="K19" s="20"/>
      <c r="L19" s="20"/>
      <c r="M19" s="20"/>
      <c r="N19" s="20"/>
      <c r="O19" s="204"/>
      <c r="P19" s="204"/>
      <c r="Q19" s="20"/>
      <c r="R19" s="20"/>
      <c r="S19" s="20"/>
      <c r="T19" s="20"/>
      <c r="U19" s="204"/>
      <c r="V19" s="204"/>
      <c r="W19" s="20"/>
      <c r="X19" s="20"/>
      <c r="Y19" s="20"/>
      <c r="Z19" s="20"/>
    </row>
    <row r="20" spans="1:26" s="22" customFormat="1" ht="18.75">
      <c r="A20" s="404" t="s">
        <v>92</v>
      </c>
      <c r="B20" s="405"/>
      <c r="C20" s="204"/>
      <c r="D20" s="204"/>
      <c r="E20" s="204"/>
      <c r="F20" s="204"/>
      <c r="G20" s="204"/>
      <c r="H20" s="204"/>
      <c r="I20" s="204"/>
      <c r="J20" s="204"/>
      <c r="K20" s="20"/>
      <c r="L20" s="20"/>
      <c r="M20" s="20"/>
      <c r="N20" s="20"/>
      <c r="O20" s="204"/>
      <c r="P20" s="204"/>
      <c r="Q20" s="20"/>
      <c r="R20" s="20"/>
      <c r="S20" s="20"/>
      <c r="T20" s="20"/>
      <c r="U20" s="204"/>
      <c r="V20" s="204"/>
      <c r="W20" s="20"/>
      <c r="X20" s="20"/>
      <c r="Y20" s="20"/>
      <c r="Z20" s="20"/>
    </row>
    <row r="21" spans="1:26" s="22" customFormat="1" ht="18.75">
      <c r="A21" s="404" t="s">
        <v>645</v>
      </c>
      <c r="B21" s="405"/>
      <c r="C21" s="204"/>
      <c r="D21" s="204"/>
      <c r="E21" s="204"/>
      <c r="F21" s="204"/>
      <c r="G21" s="204"/>
      <c r="H21" s="204"/>
      <c r="I21" s="204"/>
      <c r="J21" s="204"/>
      <c r="K21" s="20"/>
      <c r="L21" s="20"/>
      <c r="M21" s="20"/>
      <c r="N21" s="20"/>
      <c r="O21" s="204"/>
      <c r="P21" s="204"/>
      <c r="Q21" s="20"/>
      <c r="R21" s="20"/>
      <c r="S21" s="20"/>
      <c r="T21" s="20"/>
      <c r="U21" s="204"/>
      <c r="V21" s="204"/>
      <c r="W21" s="20"/>
      <c r="X21" s="20"/>
      <c r="Y21" s="20"/>
      <c r="Z21" s="20"/>
    </row>
    <row r="22" spans="1:26" s="22" customFormat="1" ht="18.75">
      <c r="A22" s="402" t="s">
        <v>105</v>
      </c>
      <c r="B22" s="419" t="s">
        <v>647</v>
      </c>
      <c r="C22" s="204"/>
      <c r="D22" s="204"/>
      <c r="E22" s="204"/>
      <c r="F22" s="204"/>
      <c r="G22" s="204"/>
      <c r="H22" s="204"/>
      <c r="I22" s="204"/>
      <c r="J22" s="204"/>
      <c r="K22" s="20"/>
      <c r="L22" s="20"/>
      <c r="M22" s="20"/>
      <c r="N22" s="20"/>
      <c r="O22" s="204"/>
      <c r="P22" s="204"/>
      <c r="Q22" s="20"/>
      <c r="R22" s="20"/>
      <c r="S22" s="20"/>
      <c r="T22" s="20"/>
      <c r="U22" s="204"/>
      <c r="V22" s="204"/>
      <c r="W22" s="20"/>
      <c r="X22" s="20"/>
      <c r="Y22" s="20"/>
      <c r="Z22" s="20"/>
    </row>
    <row r="23" spans="1:26" s="22" customFormat="1" ht="18.75">
      <c r="A23" s="404" t="s">
        <v>418</v>
      </c>
      <c r="B23" s="410"/>
      <c r="C23" s="204"/>
      <c r="D23" s="204"/>
      <c r="E23" s="204"/>
      <c r="F23" s="204"/>
      <c r="G23" s="204"/>
      <c r="H23" s="204"/>
      <c r="I23" s="204"/>
      <c r="J23" s="204"/>
      <c r="K23" s="20"/>
      <c r="L23" s="20"/>
      <c r="M23" s="20"/>
      <c r="N23" s="20"/>
      <c r="O23" s="204"/>
      <c r="P23" s="204"/>
      <c r="Q23" s="20"/>
      <c r="R23" s="20"/>
      <c r="S23" s="20"/>
      <c r="T23" s="20"/>
      <c r="U23" s="204"/>
      <c r="V23" s="204"/>
      <c r="W23" s="20"/>
      <c r="X23" s="20"/>
      <c r="Y23" s="20"/>
      <c r="Z23" s="20"/>
    </row>
    <row r="24" spans="1:26" s="22" customFormat="1" ht="18.75">
      <c r="A24" s="404" t="s">
        <v>420</v>
      </c>
      <c r="B24" s="410"/>
      <c r="C24" s="204"/>
      <c r="D24" s="204"/>
      <c r="E24" s="204"/>
      <c r="F24" s="204"/>
      <c r="G24" s="204"/>
      <c r="H24" s="204"/>
      <c r="I24" s="204"/>
      <c r="J24" s="204"/>
      <c r="K24" s="20"/>
      <c r="L24" s="20"/>
      <c r="M24" s="20"/>
      <c r="N24" s="20"/>
      <c r="O24" s="204"/>
      <c r="P24" s="204"/>
      <c r="Q24" s="20"/>
      <c r="R24" s="20"/>
      <c r="S24" s="20"/>
      <c r="T24" s="20"/>
      <c r="U24" s="204"/>
      <c r="V24" s="204"/>
      <c r="W24" s="20"/>
      <c r="X24" s="20"/>
      <c r="Y24" s="20"/>
      <c r="Z24" s="20"/>
    </row>
    <row r="25" spans="1:26" s="22" customFormat="1" ht="37.5">
      <c r="A25" s="402" t="s">
        <v>106</v>
      </c>
      <c r="B25" s="411" t="s">
        <v>629</v>
      </c>
      <c r="C25" s="204"/>
      <c r="D25" s="204"/>
      <c r="E25" s="204"/>
      <c r="F25" s="204"/>
      <c r="G25" s="204"/>
      <c r="H25" s="204"/>
      <c r="I25" s="204"/>
      <c r="J25" s="204"/>
      <c r="K25" s="20"/>
      <c r="L25" s="20"/>
      <c r="M25" s="20"/>
      <c r="N25" s="20"/>
      <c r="O25" s="204"/>
      <c r="P25" s="204"/>
      <c r="Q25" s="20"/>
      <c r="R25" s="20"/>
      <c r="S25" s="20"/>
      <c r="T25" s="20"/>
      <c r="U25" s="204"/>
      <c r="V25" s="204"/>
      <c r="W25" s="20"/>
      <c r="X25" s="20"/>
      <c r="Y25" s="20"/>
      <c r="Z25" s="20"/>
    </row>
    <row r="26" spans="1:26" s="22" customFormat="1" ht="31.5">
      <c r="A26" s="404" t="s">
        <v>654</v>
      </c>
      <c r="B26" s="242" t="s">
        <v>651</v>
      </c>
      <c r="C26" s="204"/>
      <c r="D26" s="204"/>
      <c r="E26" s="204"/>
      <c r="F26" s="204"/>
      <c r="G26" s="204"/>
      <c r="H26" s="204"/>
      <c r="I26" s="204"/>
      <c r="J26" s="204"/>
      <c r="K26" s="20"/>
      <c r="L26" s="20"/>
      <c r="M26" s="20"/>
      <c r="N26" s="20"/>
      <c r="O26" s="204"/>
      <c r="P26" s="204"/>
      <c r="Q26" s="20"/>
      <c r="R26" s="20"/>
      <c r="S26" s="20"/>
      <c r="T26" s="20"/>
      <c r="U26" s="204"/>
      <c r="V26" s="204"/>
      <c r="W26" s="20"/>
      <c r="X26" s="20"/>
      <c r="Y26" s="20"/>
      <c r="Z26" s="20"/>
    </row>
    <row r="27" spans="1:26" s="22" customFormat="1" ht="31.5">
      <c r="A27" s="404" t="s">
        <v>655</v>
      </c>
      <c r="B27" s="242" t="s">
        <v>653</v>
      </c>
      <c r="C27" s="204"/>
      <c r="D27" s="204"/>
      <c r="E27" s="204"/>
      <c r="F27" s="204"/>
      <c r="G27" s="204"/>
      <c r="H27" s="204"/>
      <c r="I27" s="204"/>
      <c r="J27" s="204"/>
      <c r="K27" s="20"/>
      <c r="L27" s="20"/>
      <c r="M27" s="20"/>
      <c r="N27" s="20"/>
      <c r="O27" s="204"/>
      <c r="P27" s="204"/>
      <c r="Q27" s="20"/>
      <c r="R27" s="20"/>
      <c r="S27" s="20"/>
      <c r="T27" s="20"/>
      <c r="U27" s="204"/>
      <c r="V27" s="204"/>
      <c r="W27" s="20"/>
      <c r="X27" s="20"/>
      <c r="Y27" s="20"/>
      <c r="Z27" s="20"/>
    </row>
    <row r="28" spans="1:26" ht="15.75">
      <c r="A28" s="49"/>
      <c r="B28" s="37" t="s">
        <v>171</v>
      </c>
      <c r="C28" s="206"/>
      <c r="D28" s="206"/>
      <c r="E28" s="206"/>
      <c r="F28" s="206"/>
      <c r="G28" s="206"/>
      <c r="H28" s="206"/>
      <c r="I28" s="206"/>
      <c r="J28" s="206"/>
      <c r="K28" s="50"/>
      <c r="L28" s="50"/>
      <c r="M28" s="50"/>
      <c r="N28" s="50"/>
      <c r="O28" s="206"/>
      <c r="P28" s="206"/>
      <c r="Q28" s="50"/>
      <c r="R28" s="50"/>
      <c r="S28" s="50"/>
      <c r="T28" s="50"/>
      <c r="U28" s="206"/>
      <c r="V28" s="206"/>
      <c r="W28" s="50"/>
      <c r="X28" s="50"/>
      <c r="Y28" s="50"/>
      <c r="Z28" s="50"/>
    </row>
    <row r="29" spans="1:26" ht="15.75">
      <c r="A29" s="12"/>
      <c r="B29" s="30"/>
      <c r="C29" s="207"/>
      <c r="D29" s="202"/>
      <c r="E29" s="202"/>
      <c r="F29" s="202"/>
      <c r="G29" s="208"/>
      <c r="H29" s="202"/>
      <c r="I29" s="202"/>
      <c r="J29" s="202"/>
      <c r="K29" s="13"/>
      <c r="L29" s="13"/>
      <c r="M29" s="13"/>
      <c r="N29" s="13"/>
      <c r="O29" s="202"/>
      <c r="P29" s="202"/>
      <c r="Q29" s="13"/>
      <c r="R29" s="13"/>
      <c r="S29" s="13"/>
      <c r="T29" s="13"/>
      <c r="U29" s="202"/>
      <c r="V29" s="202"/>
      <c r="W29" s="13"/>
      <c r="X29" s="13"/>
      <c r="Y29" s="13"/>
      <c r="Z29" s="13"/>
    </row>
    <row r="30" spans="1:26" ht="15.75">
      <c r="A30" s="12"/>
      <c r="B30" s="30"/>
      <c r="C30" s="207"/>
      <c r="D30" s="202"/>
      <c r="E30" s="202"/>
      <c r="F30" s="202"/>
      <c r="G30" s="208"/>
      <c r="H30" s="202"/>
      <c r="I30" s="202"/>
      <c r="J30" s="202"/>
      <c r="K30" s="13"/>
      <c r="L30" s="13"/>
      <c r="M30" s="13"/>
      <c r="N30" s="13"/>
      <c r="O30" s="202"/>
      <c r="P30" s="202"/>
      <c r="Q30" s="13"/>
      <c r="R30" s="13"/>
      <c r="S30" s="13"/>
      <c r="T30" s="13"/>
      <c r="U30" s="208"/>
      <c r="V30" s="202"/>
      <c r="W30" s="13"/>
      <c r="X30" s="13"/>
      <c r="Y30" s="13"/>
      <c r="Z30" s="13"/>
    </row>
    <row r="31" spans="1:26" s="178" customFormat="1" ht="15.75">
      <c r="A31" s="210" t="s">
        <v>72</v>
      </c>
      <c r="B31" s="331"/>
      <c r="C31" s="332"/>
      <c r="D31" s="332"/>
      <c r="E31" s="333"/>
      <c r="F31" s="210"/>
      <c r="G31" s="210"/>
      <c r="H31" s="210"/>
      <c r="I31" s="210"/>
      <c r="O31" s="337"/>
      <c r="U31" s="337"/>
    </row>
    <row r="32" spans="1:26" s="178" customFormat="1" ht="15.75">
      <c r="A32" s="210"/>
      <c r="B32" s="584" t="s">
        <v>302</v>
      </c>
      <c r="C32" s="584"/>
      <c r="D32" s="584" t="s">
        <v>303</v>
      </c>
      <c r="E32" s="584"/>
      <c r="F32" s="334"/>
      <c r="G32" s="334"/>
      <c r="H32" s="334"/>
      <c r="I32" s="334"/>
      <c r="O32" s="337"/>
      <c r="U32" s="337"/>
    </row>
    <row r="33" spans="1:21" s="178" customFormat="1" ht="15.75">
      <c r="A33" s="210"/>
      <c r="B33" s="335"/>
      <c r="C33" s="335"/>
      <c r="D33" s="336"/>
      <c r="E33" s="336"/>
      <c r="F33" s="337"/>
      <c r="G33" s="337"/>
      <c r="H33" s="337"/>
      <c r="I33" s="337"/>
      <c r="O33" s="337"/>
      <c r="U33" s="337"/>
    </row>
    <row r="34" spans="1:21" s="178" customFormat="1" ht="15.75">
      <c r="A34" s="210"/>
      <c r="B34" s="332"/>
      <c r="C34" s="332" t="s">
        <v>304</v>
      </c>
      <c r="D34" s="332"/>
      <c r="E34" s="333"/>
      <c r="F34" s="337"/>
      <c r="G34" s="337"/>
      <c r="H34" s="337"/>
      <c r="I34" s="337"/>
      <c r="O34" s="337"/>
      <c r="U34" s="337"/>
    </row>
    <row r="35" spans="1:21" s="178" customFormat="1" ht="15.75">
      <c r="A35" s="210"/>
      <c r="B35" s="584" t="s">
        <v>305</v>
      </c>
      <c r="C35" s="584"/>
      <c r="D35" s="584" t="s">
        <v>303</v>
      </c>
      <c r="E35" s="584"/>
      <c r="F35" s="334"/>
      <c r="G35" s="334"/>
      <c r="H35" s="334"/>
      <c r="I35" s="334"/>
      <c r="O35" s="337"/>
      <c r="U35" s="337"/>
    </row>
    <row r="36" spans="1:21">
      <c r="U36" s="337"/>
    </row>
  </sheetData>
  <mergeCells count="26">
    <mergeCell ref="O12:T12"/>
    <mergeCell ref="O13:P13"/>
    <mergeCell ref="Q13:R13"/>
    <mergeCell ref="S13:T13"/>
    <mergeCell ref="U12:Z12"/>
    <mergeCell ref="U13:V13"/>
    <mergeCell ref="W13:X13"/>
    <mergeCell ref="Y13:Z13"/>
    <mergeCell ref="B32:C32"/>
    <mergeCell ref="D32:E32"/>
    <mergeCell ref="B35:C35"/>
    <mergeCell ref="D35:E35"/>
    <mergeCell ref="A12:A14"/>
    <mergeCell ref="B12:B14"/>
    <mergeCell ref="C12:E12"/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</mergeCells>
  <printOptions horizontalCentered="1"/>
  <pageMargins left="0" right="0" top="0" bottom="0" header="0" footer="0"/>
  <pageSetup paperSize="9" scale="31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34"/>
  <sheetViews>
    <sheetView zoomScale="71" zoomScaleNormal="71" workbookViewId="0">
      <selection activeCell="B17" sqref="B17"/>
    </sheetView>
  </sheetViews>
  <sheetFormatPr defaultRowHeight="15"/>
  <cols>
    <col min="1" max="1" width="4.140625" style="14" bestFit="1" customWidth="1"/>
    <col min="2" max="2" width="43.28515625" style="14" customWidth="1"/>
    <col min="3" max="3" width="17" style="14" customWidth="1"/>
    <col min="4" max="4" width="12.5703125" style="14" customWidth="1"/>
    <col min="5" max="5" width="13.42578125" style="14" customWidth="1"/>
    <col min="6" max="6" width="7.28515625" style="14" hidden="1" customWidth="1"/>
    <col min="7" max="7" width="8.140625" style="14" hidden="1" customWidth="1"/>
    <col min="8" max="8" width="7.85546875" style="14" hidden="1" customWidth="1"/>
    <col min="9" max="9" width="8" style="14" hidden="1" customWidth="1"/>
    <col min="10" max="10" width="12.42578125" style="14" hidden="1" customWidth="1"/>
    <col min="11" max="11" width="17" style="14" customWidth="1"/>
    <col min="12" max="12" width="12.5703125" style="14" customWidth="1"/>
    <col min="13" max="13" width="13.42578125" style="14" customWidth="1"/>
    <col min="14" max="14" width="15.5703125" style="14" customWidth="1"/>
    <col min="15" max="15" width="8.28515625" style="14" hidden="1" customWidth="1"/>
    <col min="16" max="17" width="8" style="14" hidden="1" customWidth="1"/>
    <col min="18" max="18" width="0" style="14" hidden="1" customWidth="1"/>
    <col min="19" max="19" width="12.42578125" style="14" customWidth="1"/>
    <col min="20" max="20" width="15.85546875" style="14" customWidth="1"/>
    <col min="21" max="21" width="15.5703125" style="14" customWidth="1"/>
    <col min="22" max="22" width="8.28515625" style="14" hidden="1" customWidth="1"/>
    <col min="23" max="24" width="8" style="14" hidden="1" customWidth="1"/>
    <col min="25" max="25" width="0" style="14" hidden="1" customWidth="1"/>
    <col min="26" max="26" width="12.42578125" style="14" customWidth="1"/>
    <col min="27" max="27" width="15.85546875" style="14" customWidth="1"/>
    <col min="28" max="28" width="15.5703125" style="14" customWidth="1"/>
    <col min="29" max="29" width="8.28515625" style="14" hidden="1" customWidth="1"/>
    <col min="30" max="31" width="8" style="14" hidden="1" customWidth="1"/>
    <col min="32" max="32" width="0" style="14" hidden="1" customWidth="1"/>
    <col min="33" max="33" width="12.42578125" style="14" customWidth="1"/>
    <col min="34" max="34" width="15.85546875" style="14" customWidth="1"/>
    <col min="35" max="257" width="9.140625" style="14"/>
    <col min="258" max="258" width="4.140625" style="14" bestFit="1" customWidth="1"/>
    <col min="259" max="259" width="43.28515625" style="14" customWidth="1"/>
    <col min="260" max="260" width="17" style="14" customWidth="1"/>
    <col min="261" max="261" width="12.5703125" style="14" customWidth="1"/>
    <col min="262" max="262" width="13.42578125" style="14" customWidth="1"/>
    <col min="263" max="266" width="0" style="14" hidden="1" customWidth="1"/>
    <col min="267" max="267" width="17" style="14" customWidth="1"/>
    <col min="268" max="268" width="12.5703125" style="14" customWidth="1"/>
    <col min="269" max="269" width="13.42578125" style="14" customWidth="1"/>
    <col min="270" max="270" width="15.5703125" style="14" customWidth="1"/>
    <col min="271" max="274" width="0" style="14" hidden="1" customWidth="1"/>
    <col min="275" max="275" width="12.42578125" style="14" customWidth="1"/>
    <col min="276" max="276" width="12.85546875" style="14" customWidth="1"/>
    <col min="277" max="513" width="9.140625" style="14"/>
    <col min="514" max="514" width="4.140625" style="14" bestFit="1" customWidth="1"/>
    <col min="515" max="515" width="43.28515625" style="14" customWidth="1"/>
    <col min="516" max="516" width="17" style="14" customWidth="1"/>
    <col min="517" max="517" width="12.5703125" style="14" customWidth="1"/>
    <col min="518" max="518" width="13.42578125" style="14" customWidth="1"/>
    <col min="519" max="522" width="0" style="14" hidden="1" customWidth="1"/>
    <col min="523" max="523" width="17" style="14" customWidth="1"/>
    <col min="524" max="524" width="12.5703125" style="14" customWidth="1"/>
    <col min="525" max="525" width="13.42578125" style="14" customWidth="1"/>
    <col min="526" max="526" width="15.5703125" style="14" customWidth="1"/>
    <col min="527" max="530" width="0" style="14" hidden="1" customWidth="1"/>
    <col min="531" max="531" width="12.42578125" style="14" customWidth="1"/>
    <col min="532" max="532" width="12.85546875" style="14" customWidth="1"/>
    <col min="533" max="769" width="9.140625" style="14"/>
    <col min="770" max="770" width="4.140625" style="14" bestFit="1" customWidth="1"/>
    <col min="771" max="771" width="43.28515625" style="14" customWidth="1"/>
    <col min="772" max="772" width="17" style="14" customWidth="1"/>
    <col min="773" max="773" width="12.5703125" style="14" customWidth="1"/>
    <col min="774" max="774" width="13.42578125" style="14" customWidth="1"/>
    <col min="775" max="778" width="0" style="14" hidden="1" customWidth="1"/>
    <col min="779" max="779" width="17" style="14" customWidth="1"/>
    <col min="780" max="780" width="12.5703125" style="14" customWidth="1"/>
    <col min="781" max="781" width="13.42578125" style="14" customWidth="1"/>
    <col min="782" max="782" width="15.5703125" style="14" customWidth="1"/>
    <col min="783" max="786" width="0" style="14" hidden="1" customWidth="1"/>
    <col min="787" max="787" width="12.42578125" style="14" customWidth="1"/>
    <col min="788" max="788" width="12.85546875" style="14" customWidth="1"/>
    <col min="789" max="1025" width="9.140625" style="14"/>
    <col min="1026" max="1026" width="4.140625" style="14" bestFit="1" customWidth="1"/>
    <col min="1027" max="1027" width="43.28515625" style="14" customWidth="1"/>
    <col min="1028" max="1028" width="17" style="14" customWidth="1"/>
    <col min="1029" max="1029" width="12.5703125" style="14" customWidth="1"/>
    <col min="1030" max="1030" width="13.42578125" style="14" customWidth="1"/>
    <col min="1031" max="1034" width="0" style="14" hidden="1" customWidth="1"/>
    <col min="1035" max="1035" width="17" style="14" customWidth="1"/>
    <col min="1036" max="1036" width="12.5703125" style="14" customWidth="1"/>
    <col min="1037" max="1037" width="13.42578125" style="14" customWidth="1"/>
    <col min="1038" max="1038" width="15.5703125" style="14" customWidth="1"/>
    <col min="1039" max="1042" width="0" style="14" hidden="1" customWidth="1"/>
    <col min="1043" max="1043" width="12.42578125" style="14" customWidth="1"/>
    <col min="1044" max="1044" width="12.85546875" style="14" customWidth="1"/>
    <col min="1045" max="1281" width="9.140625" style="14"/>
    <col min="1282" max="1282" width="4.140625" style="14" bestFit="1" customWidth="1"/>
    <col min="1283" max="1283" width="43.28515625" style="14" customWidth="1"/>
    <col min="1284" max="1284" width="17" style="14" customWidth="1"/>
    <col min="1285" max="1285" width="12.5703125" style="14" customWidth="1"/>
    <col min="1286" max="1286" width="13.42578125" style="14" customWidth="1"/>
    <col min="1287" max="1290" width="0" style="14" hidden="1" customWidth="1"/>
    <col min="1291" max="1291" width="17" style="14" customWidth="1"/>
    <col min="1292" max="1292" width="12.5703125" style="14" customWidth="1"/>
    <col min="1293" max="1293" width="13.42578125" style="14" customWidth="1"/>
    <col min="1294" max="1294" width="15.5703125" style="14" customWidth="1"/>
    <col min="1295" max="1298" width="0" style="14" hidden="1" customWidth="1"/>
    <col min="1299" max="1299" width="12.42578125" style="14" customWidth="1"/>
    <col min="1300" max="1300" width="12.85546875" style="14" customWidth="1"/>
    <col min="1301" max="1537" width="9.140625" style="14"/>
    <col min="1538" max="1538" width="4.140625" style="14" bestFit="1" customWidth="1"/>
    <col min="1539" max="1539" width="43.28515625" style="14" customWidth="1"/>
    <col min="1540" max="1540" width="17" style="14" customWidth="1"/>
    <col min="1541" max="1541" width="12.5703125" style="14" customWidth="1"/>
    <col min="1542" max="1542" width="13.42578125" style="14" customWidth="1"/>
    <col min="1543" max="1546" width="0" style="14" hidden="1" customWidth="1"/>
    <col min="1547" max="1547" width="17" style="14" customWidth="1"/>
    <col min="1548" max="1548" width="12.5703125" style="14" customWidth="1"/>
    <col min="1549" max="1549" width="13.42578125" style="14" customWidth="1"/>
    <col min="1550" max="1550" width="15.5703125" style="14" customWidth="1"/>
    <col min="1551" max="1554" width="0" style="14" hidden="1" customWidth="1"/>
    <col min="1555" max="1555" width="12.42578125" style="14" customWidth="1"/>
    <col min="1556" max="1556" width="12.85546875" style="14" customWidth="1"/>
    <col min="1557" max="1793" width="9.140625" style="14"/>
    <col min="1794" max="1794" width="4.140625" style="14" bestFit="1" customWidth="1"/>
    <col min="1795" max="1795" width="43.28515625" style="14" customWidth="1"/>
    <col min="1796" max="1796" width="17" style="14" customWidth="1"/>
    <col min="1797" max="1797" width="12.5703125" style="14" customWidth="1"/>
    <col min="1798" max="1798" width="13.42578125" style="14" customWidth="1"/>
    <col min="1799" max="1802" width="0" style="14" hidden="1" customWidth="1"/>
    <col min="1803" max="1803" width="17" style="14" customWidth="1"/>
    <col min="1804" max="1804" width="12.5703125" style="14" customWidth="1"/>
    <col min="1805" max="1805" width="13.42578125" style="14" customWidth="1"/>
    <col min="1806" max="1806" width="15.5703125" style="14" customWidth="1"/>
    <col min="1807" max="1810" width="0" style="14" hidden="1" customWidth="1"/>
    <col min="1811" max="1811" width="12.42578125" style="14" customWidth="1"/>
    <col min="1812" max="1812" width="12.85546875" style="14" customWidth="1"/>
    <col min="1813" max="2049" width="9.140625" style="14"/>
    <col min="2050" max="2050" width="4.140625" style="14" bestFit="1" customWidth="1"/>
    <col min="2051" max="2051" width="43.28515625" style="14" customWidth="1"/>
    <col min="2052" max="2052" width="17" style="14" customWidth="1"/>
    <col min="2053" max="2053" width="12.5703125" style="14" customWidth="1"/>
    <col min="2054" max="2054" width="13.42578125" style="14" customWidth="1"/>
    <col min="2055" max="2058" width="0" style="14" hidden="1" customWidth="1"/>
    <col min="2059" max="2059" width="17" style="14" customWidth="1"/>
    <col min="2060" max="2060" width="12.5703125" style="14" customWidth="1"/>
    <col min="2061" max="2061" width="13.42578125" style="14" customWidth="1"/>
    <col min="2062" max="2062" width="15.5703125" style="14" customWidth="1"/>
    <col min="2063" max="2066" width="0" style="14" hidden="1" customWidth="1"/>
    <col min="2067" max="2067" width="12.42578125" style="14" customWidth="1"/>
    <col min="2068" max="2068" width="12.85546875" style="14" customWidth="1"/>
    <col min="2069" max="2305" width="9.140625" style="14"/>
    <col min="2306" max="2306" width="4.140625" style="14" bestFit="1" customWidth="1"/>
    <col min="2307" max="2307" width="43.28515625" style="14" customWidth="1"/>
    <col min="2308" max="2308" width="17" style="14" customWidth="1"/>
    <col min="2309" max="2309" width="12.5703125" style="14" customWidth="1"/>
    <col min="2310" max="2310" width="13.42578125" style="14" customWidth="1"/>
    <col min="2311" max="2314" width="0" style="14" hidden="1" customWidth="1"/>
    <col min="2315" max="2315" width="17" style="14" customWidth="1"/>
    <col min="2316" max="2316" width="12.5703125" style="14" customWidth="1"/>
    <col min="2317" max="2317" width="13.42578125" style="14" customWidth="1"/>
    <col min="2318" max="2318" width="15.5703125" style="14" customWidth="1"/>
    <col min="2319" max="2322" width="0" style="14" hidden="1" customWidth="1"/>
    <col min="2323" max="2323" width="12.42578125" style="14" customWidth="1"/>
    <col min="2324" max="2324" width="12.85546875" style="14" customWidth="1"/>
    <col min="2325" max="2561" width="9.140625" style="14"/>
    <col min="2562" max="2562" width="4.140625" style="14" bestFit="1" customWidth="1"/>
    <col min="2563" max="2563" width="43.28515625" style="14" customWidth="1"/>
    <col min="2564" max="2564" width="17" style="14" customWidth="1"/>
    <col min="2565" max="2565" width="12.5703125" style="14" customWidth="1"/>
    <col min="2566" max="2566" width="13.42578125" style="14" customWidth="1"/>
    <col min="2567" max="2570" width="0" style="14" hidden="1" customWidth="1"/>
    <col min="2571" max="2571" width="17" style="14" customWidth="1"/>
    <col min="2572" max="2572" width="12.5703125" style="14" customWidth="1"/>
    <col min="2573" max="2573" width="13.42578125" style="14" customWidth="1"/>
    <col min="2574" max="2574" width="15.5703125" style="14" customWidth="1"/>
    <col min="2575" max="2578" width="0" style="14" hidden="1" customWidth="1"/>
    <col min="2579" max="2579" width="12.42578125" style="14" customWidth="1"/>
    <col min="2580" max="2580" width="12.85546875" style="14" customWidth="1"/>
    <col min="2581" max="2817" width="9.140625" style="14"/>
    <col min="2818" max="2818" width="4.140625" style="14" bestFit="1" customWidth="1"/>
    <col min="2819" max="2819" width="43.28515625" style="14" customWidth="1"/>
    <col min="2820" max="2820" width="17" style="14" customWidth="1"/>
    <col min="2821" max="2821" width="12.5703125" style="14" customWidth="1"/>
    <col min="2822" max="2822" width="13.42578125" style="14" customWidth="1"/>
    <col min="2823" max="2826" width="0" style="14" hidden="1" customWidth="1"/>
    <col min="2827" max="2827" width="17" style="14" customWidth="1"/>
    <col min="2828" max="2828" width="12.5703125" style="14" customWidth="1"/>
    <col min="2829" max="2829" width="13.42578125" style="14" customWidth="1"/>
    <col min="2830" max="2830" width="15.5703125" style="14" customWidth="1"/>
    <col min="2831" max="2834" width="0" style="14" hidden="1" customWidth="1"/>
    <col min="2835" max="2835" width="12.42578125" style="14" customWidth="1"/>
    <col min="2836" max="2836" width="12.85546875" style="14" customWidth="1"/>
    <col min="2837" max="3073" width="9.140625" style="14"/>
    <col min="3074" max="3074" width="4.140625" style="14" bestFit="1" customWidth="1"/>
    <col min="3075" max="3075" width="43.28515625" style="14" customWidth="1"/>
    <col min="3076" max="3076" width="17" style="14" customWidth="1"/>
    <col min="3077" max="3077" width="12.5703125" style="14" customWidth="1"/>
    <col min="3078" max="3078" width="13.42578125" style="14" customWidth="1"/>
    <col min="3079" max="3082" width="0" style="14" hidden="1" customWidth="1"/>
    <col min="3083" max="3083" width="17" style="14" customWidth="1"/>
    <col min="3084" max="3084" width="12.5703125" style="14" customWidth="1"/>
    <col min="3085" max="3085" width="13.42578125" style="14" customWidth="1"/>
    <col min="3086" max="3086" width="15.5703125" style="14" customWidth="1"/>
    <col min="3087" max="3090" width="0" style="14" hidden="1" customWidth="1"/>
    <col min="3091" max="3091" width="12.42578125" style="14" customWidth="1"/>
    <col min="3092" max="3092" width="12.85546875" style="14" customWidth="1"/>
    <col min="3093" max="3329" width="9.140625" style="14"/>
    <col min="3330" max="3330" width="4.140625" style="14" bestFit="1" customWidth="1"/>
    <col min="3331" max="3331" width="43.28515625" style="14" customWidth="1"/>
    <col min="3332" max="3332" width="17" style="14" customWidth="1"/>
    <col min="3333" max="3333" width="12.5703125" style="14" customWidth="1"/>
    <col min="3334" max="3334" width="13.42578125" style="14" customWidth="1"/>
    <col min="3335" max="3338" width="0" style="14" hidden="1" customWidth="1"/>
    <col min="3339" max="3339" width="17" style="14" customWidth="1"/>
    <col min="3340" max="3340" width="12.5703125" style="14" customWidth="1"/>
    <col min="3341" max="3341" width="13.42578125" style="14" customWidth="1"/>
    <col min="3342" max="3342" width="15.5703125" style="14" customWidth="1"/>
    <col min="3343" max="3346" width="0" style="14" hidden="1" customWidth="1"/>
    <col min="3347" max="3347" width="12.42578125" style="14" customWidth="1"/>
    <col min="3348" max="3348" width="12.85546875" style="14" customWidth="1"/>
    <col min="3349" max="3585" width="9.140625" style="14"/>
    <col min="3586" max="3586" width="4.140625" style="14" bestFit="1" customWidth="1"/>
    <col min="3587" max="3587" width="43.28515625" style="14" customWidth="1"/>
    <col min="3588" max="3588" width="17" style="14" customWidth="1"/>
    <col min="3589" max="3589" width="12.5703125" style="14" customWidth="1"/>
    <col min="3590" max="3590" width="13.42578125" style="14" customWidth="1"/>
    <col min="3591" max="3594" width="0" style="14" hidden="1" customWidth="1"/>
    <col min="3595" max="3595" width="17" style="14" customWidth="1"/>
    <col min="3596" max="3596" width="12.5703125" style="14" customWidth="1"/>
    <col min="3597" max="3597" width="13.42578125" style="14" customWidth="1"/>
    <col min="3598" max="3598" width="15.5703125" style="14" customWidth="1"/>
    <col min="3599" max="3602" width="0" style="14" hidden="1" customWidth="1"/>
    <col min="3603" max="3603" width="12.42578125" style="14" customWidth="1"/>
    <col min="3604" max="3604" width="12.85546875" style="14" customWidth="1"/>
    <col min="3605" max="3841" width="9.140625" style="14"/>
    <col min="3842" max="3842" width="4.140625" style="14" bestFit="1" customWidth="1"/>
    <col min="3843" max="3843" width="43.28515625" style="14" customWidth="1"/>
    <col min="3844" max="3844" width="17" style="14" customWidth="1"/>
    <col min="3845" max="3845" width="12.5703125" style="14" customWidth="1"/>
    <col min="3846" max="3846" width="13.42578125" style="14" customWidth="1"/>
    <col min="3847" max="3850" width="0" style="14" hidden="1" customWidth="1"/>
    <col min="3851" max="3851" width="17" style="14" customWidth="1"/>
    <col min="3852" max="3852" width="12.5703125" style="14" customWidth="1"/>
    <col min="3853" max="3853" width="13.42578125" style="14" customWidth="1"/>
    <col min="3854" max="3854" width="15.5703125" style="14" customWidth="1"/>
    <col min="3855" max="3858" width="0" style="14" hidden="1" customWidth="1"/>
    <col min="3859" max="3859" width="12.42578125" style="14" customWidth="1"/>
    <col min="3860" max="3860" width="12.85546875" style="14" customWidth="1"/>
    <col min="3861" max="4097" width="9.140625" style="14"/>
    <col min="4098" max="4098" width="4.140625" style="14" bestFit="1" customWidth="1"/>
    <col min="4099" max="4099" width="43.28515625" style="14" customWidth="1"/>
    <col min="4100" max="4100" width="17" style="14" customWidth="1"/>
    <col min="4101" max="4101" width="12.5703125" style="14" customWidth="1"/>
    <col min="4102" max="4102" width="13.42578125" style="14" customWidth="1"/>
    <col min="4103" max="4106" width="0" style="14" hidden="1" customWidth="1"/>
    <col min="4107" max="4107" width="17" style="14" customWidth="1"/>
    <col min="4108" max="4108" width="12.5703125" style="14" customWidth="1"/>
    <col min="4109" max="4109" width="13.42578125" style="14" customWidth="1"/>
    <col min="4110" max="4110" width="15.5703125" style="14" customWidth="1"/>
    <col min="4111" max="4114" width="0" style="14" hidden="1" customWidth="1"/>
    <col min="4115" max="4115" width="12.42578125" style="14" customWidth="1"/>
    <col min="4116" max="4116" width="12.85546875" style="14" customWidth="1"/>
    <col min="4117" max="4353" width="9.140625" style="14"/>
    <col min="4354" max="4354" width="4.140625" style="14" bestFit="1" customWidth="1"/>
    <col min="4355" max="4355" width="43.28515625" style="14" customWidth="1"/>
    <col min="4356" max="4356" width="17" style="14" customWidth="1"/>
    <col min="4357" max="4357" width="12.5703125" style="14" customWidth="1"/>
    <col min="4358" max="4358" width="13.42578125" style="14" customWidth="1"/>
    <col min="4359" max="4362" width="0" style="14" hidden="1" customWidth="1"/>
    <col min="4363" max="4363" width="17" style="14" customWidth="1"/>
    <col min="4364" max="4364" width="12.5703125" style="14" customWidth="1"/>
    <col min="4365" max="4365" width="13.42578125" style="14" customWidth="1"/>
    <col min="4366" max="4366" width="15.5703125" style="14" customWidth="1"/>
    <col min="4367" max="4370" width="0" style="14" hidden="1" customWidth="1"/>
    <col min="4371" max="4371" width="12.42578125" style="14" customWidth="1"/>
    <col min="4372" max="4372" width="12.85546875" style="14" customWidth="1"/>
    <col min="4373" max="4609" width="9.140625" style="14"/>
    <col min="4610" max="4610" width="4.140625" style="14" bestFit="1" customWidth="1"/>
    <col min="4611" max="4611" width="43.28515625" style="14" customWidth="1"/>
    <col min="4612" max="4612" width="17" style="14" customWidth="1"/>
    <col min="4613" max="4613" width="12.5703125" style="14" customWidth="1"/>
    <col min="4614" max="4614" width="13.42578125" style="14" customWidth="1"/>
    <col min="4615" max="4618" width="0" style="14" hidden="1" customWidth="1"/>
    <col min="4619" max="4619" width="17" style="14" customWidth="1"/>
    <col min="4620" max="4620" width="12.5703125" style="14" customWidth="1"/>
    <col min="4621" max="4621" width="13.42578125" style="14" customWidth="1"/>
    <col min="4622" max="4622" width="15.5703125" style="14" customWidth="1"/>
    <col min="4623" max="4626" width="0" style="14" hidden="1" customWidth="1"/>
    <col min="4627" max="4627" width="12.42578125" style="14" customWidth="1"/>
    <col min="4628" max="4628" width="12.85546875" style="14" customWidth="1"/>
    <col min="4629" max="4865" width="9.140625" style="14"/>
    <col min="4866" max="4866" width="4.140625" style="14" bestFit="1" customWidth="1"/>
    <col min="4867" max="4867" width="43.28515625" style="14" customWidth="1"/>
    <col min="4868" max="4868" width="17" style="14" customWidth="1"/>
    <col min="4869" max="4869" width="12.5703125" style="14" customWidth="1"/>
    <col min="4870" max="4870" width="13.42578125" style="14" customWidth="1"/>
    <col min="4871" max="4874" width="0" style="14" hidden="1" customWidth="1"/>
    <col min="4875" max="4875" width="17" style="14" customWidth="1"/>
    <col min="4876" max="4876" width="12.5703125" style="14" customWidth="1"/>
    <col min="4877" max="4877" width="13.42578125" style="14" customWidth="1"/>
    <col min="4878" max="4878" width="15.5703125" style="14" customWidth="1"/>
    <col min="4879" max="4882" width="0" style="14" hidden="1" customWidth="1"/>
    <col min="4883" max="4883" width="12.42578125" style="14" customWidth="1"/>
    <col min="4884" max="4884" width="12.85546875" style="14" customWidth="1"/>
    <col min="4885" max="5121" width="9.140625" style="14"/>
    <col min="5122" max="5122" width="4.140625" style="14" bestFit="1" customWidth="1"/>
    <col min="5123" max="5123" width="43.28515625" style="14" customWidth="1"/>
    <col min="5124" max="5124" width="17" style="14" customWidth="1"/>
    <col min="5125" max="5125" width="12.5703125" style="14" customWidth="1"/>
    <col min="5126" max="5126" width="13.42578125" style="14" customWidth="1"/>
    <col min="5127" max="5130" width="0" style="14" hidden="1" customWidth="1"/>
    <col min="5131" max="5131" width="17" style="14" customWidth="1"/>
    <col min="5132" max="5132" width="12.5703125" style="14" customWidth="1"/>
    <col min="5133" max="5133" width="13.42578125" style="14" customWidth="1"/>
    <col min="5134" max="5134" width="15.5703125" style="14" customWidth="1"/>
    <col min="5135" max="5138" width="0" style="14" hidden="1" customWidth="1"/>
    <col min="5139" max="5139" width="12.42578125" style="14" customWidth="1"/>
    <col min="5140" max="5140" width="12.85546875" style="14" customWidth="1"/>
    <col min="5141" max="5377" width="9.140625" style="14"/>
    <col min="5378" max="5378" width="4.140625" style="14" bestFit="1" customWidth="1"/>
    <col min="5379" max="5379" width="43.28515625" style="14" customWidth="1"/>
    <col min="5380" max="5380" width="17" style="14" customWidth="1"/>
    <col min="5381" max="5381" width="12.5703125" style="14" customWidth="1"/>
    <col min="5382" max="5382" width="13.42578125" style="14" customWidth="1"/>
    <col min="5383" max="5386" width="0" style="14" hidden="1" customWidth="1"/>
    <col min="5387" max="5387" width="17" style="14" customWidth="1"/>
    <col min="5388" max="5388" width="12.5703125" style="14" customWidth="1"/>
    <col min="5389" max="5389" width="13.42578125" style="14" customWidth="1"/>
    <col min="5390" max="5390" width="15.5703125" style="14" customWidth="1"/>
    <col min="5391" max="5394" width="0" style="14" hidden="1" customWidth="1"/>
    <col min="5395" max="5395" width="12.42578125" style="14" customWidth="1"/>
    <col min="5396" max="5396" width="12.85546875" style="14" customWidth="1"/>
    <col min="5397" max="5633" width="9.140625" style="14"/>
    <col min="5634" max="5634" width="4.140625" style="14" bestFit="1" customWidth="1"/>
    <col min="5635" max="5635" width="43.28515625" style="14" customWidth="1"/>
    <col min="5636" max="5636" width="17" style="14" customWidth="1"/>
    <col min="5637" max="5637" width="12.5703125" style="14" customWidth="1"/>
    <col min="5638" max="5638" width="13.42578125" style="14" customWidth="1"/>
    <col min="5639" max="5642" width="0" style="14" hidden="1" customWidth="1"/>
    <col min="5643" max="5643" width="17" style="14" customWidth="1"/>
    <col min="5644" max="5644" width="12.5703125" style="14" customWidth="1"/>
    <col min="5645" max="5645" width="13.42578125" style="14" customWidth="1"/>
    <col min="5646" max="5646" width="15.5703125" style="14" customWidth="1"/>
    <col min="5647" max="5650" width="0" style="14" hidden="1" customWidth="1"/>
    <col min="5651" max="5651" width="12.42578125" style="14" customWidth="1"/>
    <col min="5652" max="5652" width="12.85546875" style="14" customWidth="1"/>
    <col min="5653" max="5889" width="9.140625" style="14"/>
    <col min="5890" max="5890" width="4.140625" style="14" bestFit="1" customWidth="1"/>
    <col min="5891" max="5891" width="43.28515625" style="14" customWidth="1"/>
    <col min="5892" max="5892" width="17" style="14" customWidth="1"/>
    <col min="5893" max="5893" width="12.5703125" style="14" customWidth="1"/>
    <col min="5894" max="5894" width="13.42578125" style="14" customWidth="1"/>
    <col min="5895" max="5898" width="0" style="14" hidden="1" customWidth="1"/>
    <col min="5899" max="5899" width="17" style="14" customWidth="1"/>
    <col min="5900" max="5900" width="12.5703125" style="14" customWidth="1"/>
    <col min="5901" max="5901" width="13.42578125" style="14" customWidth="1"/>
    <col min="5902" max="5902" width="15.5703125" style="14" customWidth="1"/>
    <col min="5903" max="5906" width="0" style="14" hidden="1" customWidth="1"/>
    <col min="5907" max="5907" width="12.42578125" style="14" customWidth="1"/>
    <col min="5908" max="5908" width="12.85546875" style="14" customWidth="1"/>
    <col min="5909" max="6145" width="9.140625" style="14"/>
    <col min="6146" max="6146" width="4.140625" style="14" bestFit="1" customWidth="1"/>
    <col min="6147" max="6147" width="43.28515625" style="14" customWidth="1"/>
    <col min="6148" max="6148" width="17" style="14" customWidth="1"/>
    <col min="6149" max="6149" width="12.5703125" style="14" customWidth="1"/>
    <col min="6150" max="6150" width="13.42578125" style="14" customWidth="1"/>
    <col min="6151" max="6154" width="0" style="14" hidden="1" customWidth="1"/>
    <col min="6155" max="6155" width="17" style="14" customWidth="1"/>
    <col min="6156" max="6156" width="12.5703125" style="14" customWidth="1"/>
    <col min="6157" max="6157" width="13.42578125" style="14" customWidth="1"/>
    <col min="6158" max="6158" width="15.5703125" style="14" customWidth="1"/>
    <col min="6159" max="6162" width="0" style="14" hidden="1" customWidth="1"/>
    <col min="6163" max="6163" width="12.42578125" style="14" customWidth="1"/>
    <col min="6164" max="6164" width="12.85546875" style="14" customWidth="1"/>
    <col min="6165" max="6401" width="9.140625" style="14"/>
    <col min="6402" max="6402" width="4.140625" style="14" bestFit="1" customWidth="1"/>
    <col min="6403" max="6403" width="43.28515625" style="14" customWidth="1"/>
    <col min="6404" max="6404" width="17" style="14" customWidth="1"/>
    <col min="6405" max="6405" width="12.5703125" style="14" customWidth="1"/>
    <col min="6406" max="6406" width="13.42578125" style="14" customWidth="1"/>
    <col min="6407" max="6410" width="0" style="14" hidden="1" customWidth="1"/>
    <col min="6411" max="6411" width="17" style="14" customWidth="1"/>
    <col min="6412" max="6412" width="12.5703125" style="14" customWidth="1"/>
    <col min="6413" max="6413" width="13.42578125" style="14" customWidth="1"/>
    <col min="6414" max="6414" width="15.5703125" style="14" customWidth="1"/>
    <col min="6415" max="6418" width="0" style="14" hidden="1" customWidth="1"/>
    <col min="6419" max="6419" width="12.42578125" style="14" customWidth="1"/>
    <col min="6420" max="6420" width="12.85546875" style="14" customWidth="1"/>
    <col min="6421" max="6657" width="9.140625" style="14"/>
    <col min="6658" max="6658" width="4.140625" style="14" bestFit="1" customWidth="1"/>
    <col min="6659" max="6659" width="43.28515625" style="14" customWidth="1"/>
    <col min="6660" max="6660" width="17" style="14" customWidth="1"/>
    <col min="6661" max="6661" width="12.5703125" style="14" customWidth="1"/>
    <col min="6662" max="6662" width="13.42578125" style="14" customWidth="1"/>
    <col min="6663" max="6666" width="0" style="14" hidden="1" customWidth="1"/>
    <col min="6667" max="6667" width="17" style="14" customWidth="1"/>
    <col min="6668" max="6668" width="12.5703125" style="14" customWidth="1"/>
    <col min="6669" max="6669" width="13.42578125" style="14" customWidth="1"/>
    <col min="6670" max="6670" width="15.5703125" style="14" customWidth="1"/>
    <col min="6671" max="6674" width="0" style="14" hidden="1" customWidth="1"/>
    <col min="6675" max="6675" width="12.42578125" style="14" customWidth="1"/>
    <col min="6676" max="6676" width="12.85546875" style="14" customWidth="1"/>
    <col min="6677" max="6913" width="9.140625" style="14"/>
    <col min="6914" max="6914" width="4.140625" style="14" bestFit="1" customWidth="1"/>
    <col min="6915" max="6915" width="43.28515625" style="14" customWidth="1"/>
    <col min="6916" max="6916" width="17" style="14" customWidth="1"/>
    <col min="6917" max="6917" width="12.5703125" style="14" customWidth="1"/>
    <col min="6918" max="6918" width="13.42578125" style="14" customWidth="1"/>
    <col min="6919" max="6922" width="0" style="14" hidden="1" customWidth="1"/>
    <col min="6923" max="6923" width="17" style="14" customWidth="1"/>
    <col min="6924" max="6924" width="12.5703125" style="14" customWidth="1"/>
    <col min="6925" max="6925" width="13.42578125" style="14" customWidth="1"/>
    <col min="6926" max="6926" width="15.5703125" style="14" customWidth="1"/>
    <col min="6927" max="6930" width="0" style="14" hidden="1" customWidth="1"/>
    <col min="6931" max="6931" width="12.42578125" style="14" customWidth="1"/>
    <col min="6932" max="6932" width="12.85546875" style="14" customWidth="1"/>
    <col min="6933" max="7169" width="9.140625" style="14"/>
    <col min="7170" max="7170" width="4.140625" style="14" bestFit="1" customWidth="1"/>
    <col min="7171" max="7171" width="43.28515625" style="14" customWidth="1"/>
    <col min="7172" max="7172" width="17" style="14" customWidth="1"/>
    <col min="7173" max="7173" width="12.5703125" style="14" customWidth="1"/>
    <col min="7174" max="7174" width="13.42578125" style="14" customWidth="1"/>
    <col min="7175" max="7178" width="0" style="14" hidden="1" customWidth="1"/>
    <col min="7179" max="7179" width="17" style="14" customWidth="1"/>
    <col min="7180" max="7180" width="12.5703125" style="14" customWidth="1"/>
    <col min="7181" max="7181" width="13.42578125" style="14" customWidth="1"/>
    <col min="7182" max="7182" width="15.5703125" style="14" customWidth="1"/>
    <col min="7183" max="7186" width="0" style="14" hidden="1" customWidth="1"/>
    <col min="7187" max="7187" width="12.42578125" style="14" customWidth="1"/>
    <col min="7188" max="7188" width="12.85546875" style="14" customWidth="1"/>
    <col min="7189" max="7425" width="9.140625" style="14"/>
    <col min="7426" max="7426" width="4.140625" style="14" bestFit="1" customWidth="1"/>
    <col min="7427" max="7427" width="43.28515625" style="14" customWidth="1"/>
    <col min="7428" max="7428" width="17" style="14" customWidth="1"/>
    <col min="7429" max="7429" width="12.5703125" style="14" customWidth="1"/>
    <col min="7430" max="7430" width="13.42578125" style="14" customWidth="1"/>
    <col min="7431" max="7434" width="0" style="14" hidden="1" customWidth="1"/>
    <col min="7435" max="7435" width="17" style="14" customWidth="1"/>
    <col min="7436" max="7436" width="12.5703125" style="14" customWidth="1"/>
    <col min="7437" max="7437" width="13.42578125" style="14" customWidth="1"/>
    <col min="7438" max="7438" width="15.5703125" style="14" customWidth="1"/>
    <col min="7439" max="7442" width="0" style="14" hidden="1" customWidth="1"/>
    <col min="7443" max="7443" width="12.42578125" style="14" customWidth="1"/>
    <col min="7444" max="7444" width="12.85546875" style="14" customWidth="1"/>
    <col min="7445" max="7681" width="9.140625" style="14"/>
    <col min="7682" max="7682" width="4.140625" style="14" bestFit="1" customWidth="1"/>
    <col min="7683" max="7683" width="43.28515625" style="14" customWidth="1"/>
    <col min="7684" max="7684" width="17" style="14" customWidth="1"/>
    <col min="7685" max="7685" width="12.5703125" style="14" customWidth="1"/>
    <col min="7686" max="7686" width="13.42578125" style="14" customWidth="1"/>
    <col min="7687" max="7690" width="0" style="14" hidden="1" customWidth="1"/>
    <col min="7691" max="7691" width="17" style="14" customWidth="1"/>
    <col min="7692" max="7692" width="12.5703125" style="14" customWidth="1"/>
    <col min="7693" max="7693" width="13.42578125" style="14" customWidth="1"/>
    <col min="7694" max="7694" width="15.5703125" style="14" customWidth="1"/>
    <col min="7695" max="7698" width="0" style="14" hidden="1" customWidth="1"/>
    <col min="7699" max="7699" width="12.42578125" style="14" customWidth="1"/>
    <col min="7700" max="7700" width="12.85546875" style="14" customWidth="1"/>
    <col min="7701" max="7937" width="9.140625" style="14"/>
    <col min="7938" max="7938" width="4.140625" style="14" bestFit="1" customWidth="1"/>
    <col min="7939" max="7939" width="43.28515625" style="14" customWidth="1"/>
    <col min="7940" max="7940" width="17" style="14" customWidth="1"/>
    <col min="7941" max="7941" width="12.5703125" style="14" customWidth="1"/>
    <col min="7942" max="7942" width="13.42578125" style="14" customWidth="1"/>
    <col min="7943" max="7946" width="0" style="14" hidden="1" customWidth="1"/>
    <col min="7947" max="7947" width="17" style="14" customWidth="1"/>
    <col min="7948" max="7948" width="12.5703125" style="14" customWidth="1"/>
    <col min="7949" max="7949" width="13.42578125" style="14" customWidth="1"/>
    <col min="7950" max="7950" width="15.5703125" style="14" customWidth="1"/>
    <col min="7951" max="7954" width="0" style="14" hidden="1" customWidth="1"/>
    <col min="7955" max="7955" width="12.42578125" style="14" customWidth="1"/>
    <col min="7956" max="7956" width="12.85546875" style="14" customWidth="1"/>
    <col min="7957" max="8193" width="9.140625" style="14"/>
    <col min="8194" max="8194" width="4.140625" style="14" bestFit="1" customWidth="1"/>
    <col min="8195" max="8195" width="43.28515625" style="14" customWidth="1"/>
    <col min="8196" max="8196" width="17" style="14" customWidth="1"/>
    <col min="8197" max="8197" width="12.5703125" style="14" customWidth="1"/>
    <col min="8198" max="8198" width="13.42578125" style="14" customWidth="1"/>
    <col min="8199" max="8202" width="0" style="14" hidden="1" customWidth="1"/>
    <col min="8203" max="8203" width="17" style="14" customWidth="1"/>
    <col min="8204" max="8204" width="12.5703125" style="14" customWidth="1"/>
    <col min="8205" max="8205" width="13.42578125" style="14" customWidth="1"/>
    <col min="8206" max="8206" width="15.5703125" style="14" customWidth="1"/>
    <col min="8207" max="8210" width="0" style="14" hidden="1" customWidth="1"/>
    <col min="8211" max="8211" width="12.42578125" style="14" customWidth="1"/>
    <col min="8212" max="8212" width="12.85546875" style="14" customWidth="1"/>
    <col min="8213" max="8449" width="9.140625" style="14"/>
    <col min="8450" max="8450" width="4.140625" style="14" bestFit="1" customWidth="1"/>
    <col min="8451" max="8451" width="43.28515625" style="14" customWidth="1"/>
    <col min="8452" max="8452" width="17" style="14" customWidth="1"/>
    <col min="8453" max="8453" width="12.5703125" style="14" customWidth="1"/>
    <col min="8454" max="8454" width="13.42578125" style="14" customWidth="1"/>
    <col min="8455" max="8458" width="0" style="14" hidden="1" customWidth="1"/>
    <col min="8459" max="8459" width="17" style="14" customWidth="1"/>
    <col min="8460" max="8460" width="12.5703125" style="14" customWidth="1"/>
    <col min="8461" max="8461" width="13.42578125" style="14" customWidth="1"/>
    <col min="8462" max="8462" width="15.5703125" style="14" customWidth="1"/>
    <col min="8463" max="8466" width="0" style="14" hidden="1" customWidth="1"/>
    <col min="8467" max="8467" width="12.42578125" style="14" customWidth="1"/>
    <col min="8468" max="8468" width="12.85546875" style="14" customWidth="1"/>
    <col min="8469" max="8705" width="9.140625" style="14"/>
    <col min="8706" max="8706" width="4.140625" style="14" bestFit="1" customWidth="1"/>
    <col min="8707" max="8707" width="43.28515625" style="14" customWidth="1"/>
    <col min="8708" max="8708" width="17" style="14" customWidth="1"/>
    <col min="8709" max="8709" width="12.5703125" style="14" customWidth="1"/>
    <col min="8710" max="8710" width="13.42578125" style="14" customWidth="1"/>
    <col min="8711" max="8714" width="0" style="14" hidden="1" customWidth="1"/>
    <col min="8715" max="8715" width="17" style="14" customWidth="1"/>
    <col min="8716" max="8716" width="12.5703125" style="14" customWidth="1"/>
    <col min="8717" max="8717" width="13.42578125" style="14" customWidth="1"/>
    <col min="8718" max="8718" width="15.5703125" style="14" customWidth="1"/>
    <col min="8719" max="8722" width="0" style="14" hidden="1" customWidth="1"/>
    <col min="8723" max="8723" width="12.42578125" style="14" customWidth="1"/>
    <col min="8724" max="8724" width="12.85546875" style="14" customWidth="1"/>
    <col min="8725" max="8961" width="9.140625" style="14"/>
    <col min="8962" max="8962" width="4.140625" style="14" bestFit="1" customWidth="1"/>
    <col min="8963" max="8963" width="43.28515625" style="14" customWidth="1"/>
    <col min="8964" max="8964" width="17" style="14" customWidth="1"/>
    <col min="8965" max="8965" width="12.5703125" style="14" customWidth="1"/>
    <col min="8966" max="8966" width="13.42578125" style="14" customWidth="1"/>
    <col min="8967" max="8970" width="0" style="14" hidden="1" customWidth="1"/>
    <col min="8971" max="8971" width="17" style="14" customWidth="1"/>
    <col min="8972" max="8972" width="12.5703125" style="14" customWidth="1"/>
    <col min="8973" max="8973" width="13.42578125" style="14" customWidth="1"/>
    <col min="8974" max="8974" width="15.5703125" style="14" customWidth="1"/>
    <col min="8975" max="8978" width="0" style="14" hidden="1" customWidth="1"/>
    <col min="8979" max="8979" width="12.42578125" style="14" customWidth="1"/>
    <col min="8980" max="8980" width="12.85546875" style="14" customWidth="1"/>
    <col min="8981" max="9217" width="9.140625" style="14"/>
    <col min="9218" max="9218" width="4.140625" style="14" bestFit="1" customWidth="1"/>
    <col min="9219" max="9219" width="43.28515625" style="14" customWidth="1"/>
    <col min="9220" max="9220" width="17" style="14" customWidth="1"/>
    <col min="9221" max="9221" width="12.5703125" style="14" customWidth="1"/>
    <col min="9222" max="9222" width="13.42578125" style="14" customWidth="1"/>
    <col min="9223" max="9226" width="0" style="14" hidden="1" customWidth="1"/>
    <col min="9227" max="9227" width="17" style="14" customWidth="1"/>
    <col min="9228" max="9228" width="12.5703125" style="14" customWidth="1"/>
    <col min="9229" max="9229" width="13.42578125" style="14" customWidth="1"/>
    <col min="9230" max="9230" width="15.5703125" style="14" customWidth="1"/>
    <col min="9231" max="9234" width="0" style="14" hidden="1" customWidth="1"/>
    <col min="9235" max="9235" width="12.42578125" style="14" customWidth="1"/>
    <col min="9236" max="9236" width="12.85546875" style="14" customWidth="1"/>
    <col min="9237" max="9473" width="9.140625" style="14"/>
    <col min="9474" max="9474" width="4.140625" style="14" bestFit="1" customWidth="1"/>
    <col min="9475" max="9475" width="43.28515625" style="14" customWidth="1"/>
    <col min="9476" max="9476" width="17" style="14" customWidth="1"/>
    <col min="9477" max="9477" width="12.5703125" style="14" customWidth="1"/>
    <col min="9478" max="9478" width="13.42578125" style="14" customWidth="1"/>
    <col min="9479" max="9482" width="0" style="14" hidden="1" customWidth="1"/>
    <col min="9483" max="9483" width="17" style="14" customWidth="1"/>
    <col min="9484" max="9484" width="12.5703125" style="14" customWidth="1"/>
    <col min="9485" max="9485" width="13.42578125" style="14" customWidth="1"/>
    <col min="9486" max="9486" width="15.5703125" style="14" customWidth="1"/>
    <col min="9487" max="9490" width="0" style="14" hidden="1" customWidth="1"/>
    <col min="9491" max="9491" width="12.42578125" style="14" customWidth="1"/>
    <col min="9492" max="9492" width="12.85546875" style="14" customWidth="1"/>
    <col min="9493" max="9729" width="9.140625" style="14"/>
    <col min="9730" max="9730" width="4.140625" style="14" bestFit="1" customWidth="1"/>
    <col min="9731" max="9731" width="43.28515625" style="14" customWidth="1"/>
    <col min="9732" max="9732" width="17" style="14" customWidth="1"/>
    <col min="9733" max="9733" width="12.5703125" style="14" customWidth="1"/>
    <col min="9734" max="9734" width="13.42578125" style="14" customWidth="1"/>
    <col min="9735" max="9738" width="0" style="14" hidden="1" customWidth="1"/>
    <col min="9739" max="9739" width="17" style="14" customWidth="1"/>
    <col min="9740" max="9740" width="12.5703125" style="14" customWidth="1"/>
    <col min="9741" max="9741" width="13.42578125" style="14" customWidth="1"/>
    <col min="9742" max="9742" width="15.5703125" style="14" customWidth="1"/>
    <col min="9743" max="9746" width="0" style="14" hidden="1" customWidth="1"/>
    <col min="9747" max="9747" width="12.42578125" style="14" customWidth="1"/>
    <col min="9748" max="9748" width="12.85546875" style="14" customWidth="1"/>
    <col min="9749" max="9985" width="9.140625" style="14"/>
    <col min="9986" max="9986" width="4.140625" style="14" bestFit="1" customWidth="1"/>
    <col min="9987" max="9987" width="43.28515625" style="14" customWidth="1"/>
    <col min="9988" max="9988" width="17" style="14" customWidth="1"/>
    <col min="9989" max="9989" width="12.5703125" style="14" customWidth="1"/>
    <col min="9990" max="9990" width="13.42578125" style="14" customWidth="1"/>
    <col min="9991" max="9994" width="0" style="14" hidden="1" customWidth="1"/>
    <col min="9995" max="9995" width="17" style="14" customWidth="1"/>
    <col min="9996" max="9996" width="12.5703125" style="14" customWidth="1"/>
    <col min="9997" max="9997" width="13.42578125" style="14" customWidth="1"/>
    <col min="9998" max="9998" width="15.5703125" style="14" customWidth="1"/>
    <col min="9999" max="10002" width="0" style="14" hidden="1" customWidth="1"/>
    <col min="10003" max="10003" width="12.42578125" style="14" customWidth="1"/>
    <col min="10004" max="10004" width="12.85546875" style="14" customWidth="1"/>
    <col min="10005" max="10241" width="9.140625" style="14"/>
    <col min="10242" max="10242" width="4.140625" style="14" bestFit="1" customWidth="1"/>
    <col min="10243" max="10243" width="43.28515625" style="14" customWidth="1"/>
    <col min="10244" max="10244" width="17" style="14" customWidth="1"/>
    <col min="10245" max="10245" width="12.5703125" style="14" customWidth="1"/>
    <col min="10246" max="10246" width="13.42578125" style="14" customWidth="1"/>
    <col min="10247" max="10250" width="0" style="14" hidden="1" customWidth="1"/>
    <col min="10251" max="10251" width="17" style="14" customWidth="1"/>
    <col min="10252" max="10252" width="12.5703125" style="14" customWidth="1"/>
    <col min="10253" max="10253" width="13.42578125" style="14" customWidth="1"/>
    <col min="10254" max="10254" width="15.5703125" style="14" customWidth="1"/>
    <col min="10255" max="10258" width="0" style="14" hidden="1" customWidth="1"/>
    <col min="10259" max="10259" width="12.42578125" style="14" customWidth="1"/>
    <col min="10260" max="10260" width="12.85546875" style="14" customWidth="1"/>
    <col min="10261" max="10497" width="9.140625" style="14"/>
    <col min="10498" max="10498" width="4.140625" style="14" bestFit="1" customWidth="1"/>
    <col min="10499" max="10499" width="43.28515625" style="14" customWidth="1"/>
    <col min="10500" max="10500" width="17" style="14" customWidth="1"/>
    <col min="10501" max="10501" width="12.5703125" style="14" customWidth="1"/>
    <col min="10502" max="10502" width="13.42578125" style="14" customWidth="1"/>
    <col min="10503" max="10506" width="0" style="14" hidden="1" customWidth="1"/>
    <col min="10507" max="10507" width="17" style="14" customWidth="1"/>
    <col min="10508" max="10508" width="12.5703125" style="14" customWidth="1"/>
    <col min="10509" max="10509" width="13.42578125" style="14" customWidth="1"/>
    <col min="10510" max="10510" width="15.5703125" style="14" customWidth="1"/>
    <col min="10511" max="10514" width="0" style="14" hidden="1" customWidth="1"/>
    <col min="10515" max="10515" width="12.42578125" style="14" customWidth="1"/>
    <col min="10516" max="10516" width="12.85546875" style="14" customWidth="1"/>
    <col min="10517" max="10753" width="9.140625" style="14"/>
    <col min="10754" max="10754" width="4.140625" style="14" bestFit="1" customWidth="1"/>
    <col min="10755" max="10755" width="43.28515625" style="14" customWidth="1"/>
    <col min="10756" max="10756" width="17" style="14" customWidth="1"/>
    <col min="10757" max="10757" width="12.5703125" style="14" customWidth="1"/>
    <col min="10758" max="10758" width="13.42578125" style="14" customWidth="1"/>
    <col min="10759" max="10762" width="0" style="14" hidden="1" customWidth="1"/>
    <col min="10763" max="10763" width="17" style="14" customWidth="1"/>
    <col min="10764" max="10764" width="12.5703125" style="14" customWidth="1"/>
    <col min="10765" max="10765" width="13.42578125" style="14" customWidth="1"/>
    <col min="10766" max="10766" width="15.5703125" style="14" customWidth="1"/>
    <col min="10767" max="10770" width="0" style="14" hidden="1" customWidth="1"/>
    <col min="10771" max="10771" width="12.42578125" style="14" customWidth="1"/>
    <col min="10772" max="10772" width="12.85546875" style="14" customWidth="1"/>
    <col min="10773" max="11009" width="9.140625" style="14"/>
    <col min="11010" max="11010" width="4.140625" style="14" bestFit="1" customWidth="1"/>
    <col min="11011" max="11011" width="43.28515625" style="14" customWidth="1"/>
    <col min="11012" max="11012" width="17" style="14" customWidth="1"/>
    <col min="11013" max="11013" width="12.5703125" style="14" customWidth="1"/>
    <col min="11014" max="11014" width="13.42578125" style="14" customWidth="1"/>
    <col min="11015" max="11018" width="0" style="14" hidden="1" customWidth="1"/>
    <col min="11019" max="11019" width="17" style="14" customWidth="1"/>
    <col min="11020" max="11020" width="12.5703125" style="14" customWidth="1"/>
    <col min="11021" max="11021" width="13.42578125" style="14" customWidth="1"/>
    <col min="11022" max="11022" width="15.5703125" style="14" customWidth="1"/>
    <col min="11023" max="11026" width="0" style="14" hidden="1" customWidth="1"/>
    <col min="11027" max="11027" width="12.42578125" style="14" customWidth="1"/>
    <col min="11028" max="11028" width="12.85546875" style="14" customWidth="1"/>
    <col min="11029" max="11265" width="9.140625" style="14"/>
    <col min="11266" max="11266" width="4.140625" style="14" bestFit="1" customWidth="1"/>
    <col min="11267" max="11267" width="43.28515625" style="14" customWidth="1"/>
    <col min="11268" max="11268" width="17" style="14" customWidth="1"/>
    <col min="11269" max="11269" width="12.5703125" style="14" customWidth="1"/>
    <col min="11270" max="11270" width="13.42578125" style="14" customWidth="1"/>
    <col min="11271" max="11274" width="0" style="14" hidden="1" customWidth="1"/>
    <col min="11275" max="11275" width="17" style="14" customWidth="1"/>
    <col min="11276" max="11276" width="12.5703125" style="14" customWidth="1"/>
    <col min="11277" max="11277" width="13.42578125" style="14" customWidth="1"/>
    <col min="11278" max="11278" width="15.5703125" style="14" customWidth="1"/>
    <col min="11279" max="11282" width="0" style="14" hidden="1" customWidth="1"/>
    <col min="11283" max="11283" width="12.42578125" style="14" customWidth="1"/>
    <col min="11284" max="11284" width="12.85546875" style="14" customWidth="1"/>
    <col min="11285" max="11521" width="9.140625" style="14"/>
    <col min="11522" max="11522" width="4.140625" style="14" bestFit="1" customWidth="1"/>
    <col min="11523" max="11523" width="43.28515625" style="14" customWidth="1"/>
    <col min="11524" max="11524" width="17" style="14" customWidth="1"/>
    <col min="11525" max="11525" width="12.5703125" style="14" customWidth="1"/>
    <col min="11526" max="11526" width="13.42578125" style="14" customWidth="1"/>
    <col min="11527" max="11530" width="0" style="14" hidden="1" customWidth="1"/>
    <col min="11531" max="11531" width="17" style="14" customWidth="1"/>
    <col min="11532" max="11532" width="12.5703125" style="14" customWidth="1"/>
    <col min="11533" max="11533" width="13.42578125" style="14" customWidth="1"/>
    <col min="11534" max="11534" width="15.5703125" style="14" customWidth="1"/>
    <col min="11535" max="11538" width="0" style="14" hidden="1" customWidth="1"/>
    <col min="11539" max="11539" width="12.42578125" style="14" customWidth="1"/>
    <col min="11540" max="11540" width="12.85546875" style="14" customWidth="1"/>
    <col min="11541" max="11777" width="9.140625" style="14"/>
    <col min="11778" max="11778" width="4.140625" style="14" bestFit="1" customWidth="1"/>
    <col min="11779" max="11779" width="43.28515625" style="14" customWidth="1"/>
    <col min="11780" max="11780" width="17" style="14" customWidth="1"/>
    <col min="11781" max="11781" width="12.5703125" style="14" customWidth="1"/>
    <col min="11782" max="11782" width="13.42578125" style="14" customWidth="1"/>
    <col min="11783" max="11786" width="0" style="14" hidden="1" customWidth="1"/>
    <col min="11787" max="11787" width="17" style="14" customWidth="1"/>
    <col min="11788" max="11788" width="12.5703125" style="14" customWidth="1"/>
    <col min="11789" max="11789" width="13.42578125" style="14" customWidth="1"/>
    <col min="11790" max="11790" width="15.5703125" style="14" customWidth="1"/>
    <col min="11791" max="11794" width="0" style="14" hidden="1" customWidth="1"/>
    <col min="11795" max="11795" width="12.42578125" style="14" customWidth="1"/>
    <col min="11796" max="11796" width="12.85546875" style="14" customWidth="1"/>
    <col min="11797" max="12033" width="9.140625" style="14"/>
    <col min="12034" max="12034" width="4.140625" style="14" bestFit="1" customWidth="1"/>
    <col min="12035" max="12035" width="43.28515625" style="14" customWidth="1"/>
    <col min="12036" max="12036" width="17" style="14" customWidth="1"/>
    <col min="12037" max="12037" width="12.5703125" style="14" customWidth="1"/>
    <col min="12038" max="12038" width="13.42578125" style="14" customWidth="1"/>
    <col min="12039" max="12042" width="0" style="14" hidden="1" customWidth="1"/>
    <col min="12043" max="12043" width="17" style="14" customWidth="1"/>
    <col min="12044" max="12044" width="12.5703125" style="14" customWidth="1"/>
    <col min="12045" max="12045" width="13.42578125" style="14" customWidth="1"/>
    <col min="12046" max="12046" width="15.5703125" style="14" customWidth="1"/>
    <col min="12047" max="12050" width="0" style="14" hidden="1" customWidth="1"/>
    <col min="12051" max="12051" width="12.42578125" style="14" customWidth="1"/>
    <col min="12052" max="12052" width="12.85546875" style="14" customWidth="1"/>
    <col min="12053" max="12289" width="9.140625" style="14"/>
    <col min="12290" max="12290" width="4.140625" style="14" bestFit="1" customWidth="1"/>
    <col min="12291" max="12291" width="43.28515625" style="14" customWidth="1"/>
    <col min="12292" max="12292" width="17" style="14" customWidth="1"/>
    <col min="12293" max="12293" width="12.5703125" style="14" customWidth="1"/>
    <col min="12294" max="12294" width="13.42578125" style="14" customWidth="1"/>
    <col min="12295" max="12298" width="0" style="14" hidden="1" customWidth="1"/>
    <col min="12299" max="12299" width="17" style="14" customWidth="1"/>
    <col min="12300" max="12300" width="12.5703125" style="14" customWidth="1"/>
    <col min="12301" max="12301" width="13.42578125" style="14" customWidth="1"/>
    <col min="12302" max="12302" width="15.5703125" style="14" customWidth="1"/>
    <col min="12303" max="12306" width="0" style="14" hidden="1" customWidth="1"/>
    <col min="12307" max="12307" width="12.42578125" style="14" customWidth="1"/>
    <col min="12308" max="12308" width="12.85546875" style="14" customWidth="1"/>
    <col min="12309" max="12545" width="9.140625" style="14"/>
    <col min="12546" max="12546" width="4.140625" style="14" bestFit="1" customWidth="1"/>
    <col min="12547" max="12547" width="43.28515625" style="14" customWidth="1"/>
    <col min="12548" max="12548" width="17" style="14" customWidth="1"/>
    <col min="12549" max="12549" width="12.5703125" style="14" customWidth="1"/>
    <col min="12550" max="12550" width="13.42578125" style="14" customWidth="1"/>
    <col min="12551" max="12554" width="0" style="14" hidden="1" customWidth="1"/>
    <col min="12555" max="12555" width="17" style="14" customWidth="1"/>
    <col min="12556" max="12556" width="12.5703125" style="14" customWidth="1"/>
    <col min="12557" max="12557" width="13.42578125" style="14" customWidth="1"/>
    <col min="12558" max="12558" width="15.5703125" style="14" customWidth="1"/>
    <col min="12559" max="12562" width="0" style="14" hidden="1" customWidth="1"/>
    <col min="12563" max="12563" width="12.42578125" style="14" customWidth="1"/>
    <col min="12564" max="12564" width="12.85546875" style="14" customWidth="1"/>
    <col min="12565" max="12801" width="9.140625" style="14"/>
    <col min="12802" max="12802" width="4.140625" style="14" bestFit="1" customWidth="1"/>
    <col min="12803" max="12803" width="43.28515625" style="14" customWidth="1"/>
    <col min="12804" max="12804" width="17" style="14" customWidth="1"/>
    <col min="12805" max="12805" width="12.5703125" style="14" customWidth="1"/>
    <col min="12806" max="12806" width="13.42578125" style="14" customWidth="1"/>
    <col min="12807" max="12810" width="0" style="14" hidden="1" customWidth="1"/>
    <col min="12811" max="12811" width="17" style="14" customWidth="1"/>
    <col min="12812" max="12812" width="12.5703125" style="14" customWidth="1"/>
    <col min="12813" max="12813" width="13.42578125" style="14" customWidth="1"/>
    <col min="12814" max="12814" width="15.5703125" style="14" customWidth="1"/>
    <col min="12815" max="12818" width="0" style="14" hidden="1" customWidth="1"/>
    <col min="12819" max="12819" width="12.42578125" style="14" customWidth="1"/>
    <col min="12820" max="12820" width="12.85546875" style="14" customWidth="1"/>
    <col min="12821" max="13057" width="9.140625" style="14"/>
    <col min="13058" max="13058" width="4.140625" style="14" bestFit="1" customWidth="1"/>
    <col min="13059" max="13059" width="43.28515625" style="14" customWidth="1"/>
    <col min="13060" max="13060" width="17" style="14" customWidth="1"/>
    <col min="13061" max="13061" width="12.5703125" style="14" customWidth="1"/>
    <col min="13062" max="13062" width="13.42578125" style="14" customWidth="1"/>
    <col min="13063" max="13066" width="0" style="14" hidden="1" customWidth="1"/>
    <col min="13067" max="13067" width="17" style="14" customWidth="1"/>
    <col min="13068" max="13068" width="12.5703125" style="14" customWidth="1"/>
    <col min="13069" max="13069" width="13.42578125" style="14" customWidth="1"/>
    <col min="13070" max="13070" width="15.5703125" style="14" customWidth="1"/>
    <col min="13071" max="13074" width="0" style="14" hidden="1" customWidth="1"/>
    <col min="13075" max="13075" width="12.42578125" style="14" customWidth="1"/>
    <col min="13076" max="13076" width="12.85546875" style="14" customWidth="1"/>
    <col min="13077" max="13313" width="9.140625" style="14"/>
    <col min="13314" max="13314" width="4.140625" style="14" bestFit="1" customWidth="1"/>
    <col min="13315" max="13315" width="43.28515625" style="14" customWidth="1"/>
    <col min="13316" max="13316" width="17" style="14" customWidth="1"/>
    <col min="13317" max="13317" width="12.5703125" style="14" customWidth="1"/>
    <col min="13318" max="13318" width="13.42578125" style="14" customWidth="1"/>
    <col min="13319" max="13322" width="0" style="14" hidden="1" customWidth="1"/>
    <col min="13323" max="13323" width="17" style="14" customWidth="1"/>
    <col min="13324" max="13324" width="12.5703125" style="14" customWidth="1"/>
    <col min="13325" max="13325" width="13.42578125" style="14" customWidth="1"/>
    <col min="13326" max="13326" width="15.5703125" style="14" customWidth="1"/>
    <col min="13327" max="13330" width="0" style="14" hidden="1" customWidth="1"/>
    <col min="13331" max="13331" width="12.42578125" style="14" customWidth="1"/>
    <col min="13332" max="13332" width="12.85546875" style="14" customWidth="1"/>
    <col min="13333" max="13569" width="9.140625" style="14"/>
    <col min="13570" max="13570" width="4.140625" style="14" bestFit="1" customWidth="1"/>
    <col min="13571" max="13571" width="43.28515625" style="14" customWidth="1"/>
    <col min="13572" max="13572" width="17" style="14" customWidth="1"/>
    <col min="13573" max="13573" width="12.5703125" style="14" customWidth="1"/>
    <col min="13574" max="13574" width="13.42578125" style="14" customWidth="1"/>
    <col min="13575" max="13578" width="0" style="14" hidden="1" customWidth="1"/>
    <col min="13579" max="13579" width="17" style="14" customWidth="1"/>
    <col min="13580" max="13580" width="12.5703125" style="14" customWidth="1"/>
    <col min="13581" max="13581" width="13.42578125" style="14" customWidth="1"/>
    <col min="13582" max="13582" width="15.5703125" style="14" customWidth="1"/>
    <col min="13583" max="13586" width="0" style="14" hidden="1" customWidth="1"/>
    <col min="13587" max="13587" width="12.42578125" style="14" customWidth="1"/>
    <col min="13588" max="13588" width="12.85546875" style="14" customWidth="1"/>
    <col min="13589" max="13825" width="9.140625" style="14"/>
    <col min="13826" max="13826" width="4.140625" style="14" bestFit="1" customWidth="1"/>
    <col min="13827" max="13827" width="43.28515625" style="14" customWidth="1"/>
    <col min="13828" max="13828" width="17" style="14" customWidth="1"/>
    <col min="13829" max="13829" width="12.5703125" style="14" customWidth="1"/>
    <col min="13830" max="13830" width="13.42578125" style="14" customWidth="1"/>
    <col min="13831" max="13834" width="0" style="14" hidden="1" customWidth="1"/>
    <col min="13835" max="13835" width="17" style="14" customWidth="1"/>
    <col min="13836" max="13836" width="12.5703125" style="14" customWidth="1"/>
    <col min="13837" max="13837" width="13.42578125" style="14" customWidth="1"/>
    <col min="13838" max="13838" width="15.5703125" style="14" customWidth="1"/>
    <col min="13839" max="13842" width="0" style="14" hidden="1" customWidth="1"/>
    <col min="13843" max="13843" width="12.42578125" style="14" customWidth="1"/>
    <col min="13844" max="13844" width="12.85546875" style="14" customWidth="1"/>
    <col min="13845" max="14081" width="9.140625" style="14"/>
    <col min="14082" max="14082" width="4.140625" style="14" bestFit="1" customWidth="1"/>
    <col min="14083" max="14083" width="43.28515625" style="14" customWidth="1"/>
    <col min="14084" max="14084" width="17" style="14" customWidth="1"/>
    <col min="14085" max="14085" width="12.5703125" style="14" customWidth="1"/>
    <col min="14086" max="14086" width="13.42578125" style="14" customWidth="1"/>
    <col min="14087" max="14090" width="0" style="14" hidden="1" customWidth="1"/>
    <col min="14091" max="14091" width="17" style="14" customWidth="1"/>
    <col min="14092" max="14092" width="12.5703125" style="14" customWidth="1"/>
    <col min="14093" max="14093" width="13.42578125" style="14" customWidth="1"/>
    <col min="14094" max="14094" width="15.5703125" style="14" customWidth="1"/>
    <col min="14095" max="14098" width="0" style="14" hidden="1" customWidth="1"/>
    <col min="14099" max="14099" width="12.42578125" style="14" customWidth="1"/>
    <col min="14100" max="14100" width="12.85546875" style="14" customWidth="1"/>
    <col min="14101" max="14337" width="9.140625" style="14"/>
    <col min="14338" max="14338" width="4.140625" style="14" bestFit="1" customWidth="1"/>
    <col min="14339" max="14339" width="43.28515625" style="14" customWidth="1"/>
    <col min="14340" max="14340" width="17" style="14" customWidth="1"/>
    <col min="14341" max="14341" width="12.5703125" style="14" customWidth="1"/>
    <col min="14342" max="14342" width="13.42578125" style="14" customWidth="1"/>
    <col min="14343" max="14346" width="0" style="14" hidden="1" customWidth="1"/>
    <col min="14347" max="14347" width="17" style="14" customWidth="1"/>
    <col min="14348" max="14348" width="12.5703125" style="14" customWidth="1"/>
    <col min="14349" max="14349" width="13.42578125" style="14" customWidth="1"/>
    <col min="14350" max="14350" width="15.5703125" style="14" customWidth="1"/>
    <col min="14351" max="14354" width="0" style="14" hidden="1" customWidth="1"/>
    <col min="14355" max="14355" width="12.42578125" style="14" customWidth="1"/>
    <col min="14356" max="14356" width="12.85546875" style="14" customWidth="1"/>
    <col min="14357" max="14593" width="9.140625" style="14"/>
    <col min="14594" max="14594" width="4.140625" style="14" bestFit="1" customWidth="1"/>
    <col min="14595" max="14595" width="43.28515625" style="14" customWidth="1"/>
    <col min="14596" max="14596" width="17" style="14" customWidth="1"/>
    <col min="14597" max="14597" width="12.5703125" style="14" customWidth="1"/>
    <col min="14598" max="14598" width="13.42578125" style="14" customWidth="1"/>
    <col min="14599" max="14602" width="0" style="14" hidden="1" customWidth="1"/>
    <col min="14603" max="14603" width="17" style="14" customWidth="1"/>
    <col min="14604" max="14604" width="12.5703125" style="14" customWidth="1"/>
    <col min="14605" max="14605" width="13.42578125" style="14" customWidth="1"/>
    <col min="14606" max="14606" width="15.5703125" style="14" customWidth="1"/>
    <col min="14607" max="14610" width="0" style="14" hidden="1" customWidth="1"/>
    <col min="14611" max="14611" width="12.42578125" style="14" customWidth="1"/>
    <col min="14612" max="14612" width="12.85546875" style="14" customWidth="1"/>
    <col min="14613" max="14849" width="9.140625" style="14"/>
    <col min="14850" max="14850" width="4.140625" style="14" bestFit="1" customWidth="1"/>
    <col min="14851" max="14851" width="43.28515625" style="14" customWidth="1"/>
    <col min="14852" max="14852" width="17" style="14" customWidth="1"/>
    <col min="14853" max="14853" width="12.5703125" style="14" customWidth="1"/>
    <col min="14854" max="14854" width="13.42578125" style="14" customWidth="1"/>
    <col min="14855" max="14858" width="0" style="14" hidden="1" customWidth="1"/>
    <col min="14859" max="14859" width="17" style="14" customWidth="1"/>
    <col min="14860" max="14860" width="12.5703125" style="14" customWidth="1"/>
    <col min="14861" max="14861" width="13.42578125" style="14" customWidth="1"/>
    <col min="14862" max="14862" width="15.5703125" style="14" customWidth="1"/>
    <col min="14863" max="14866" width="0" style="14" hidden="1" customWidth="1"/>
    <col min="14867" max="14867" width="12.42578125" style="14" customWidth="1"/>
    <col min="14868" max="14868" width="12.85546875" style="14" customWidth="1"/>
    <col min="14869" max="15105" width="9.140625" style="14"/>
    <col min="15106" max="15106" width="4.140625" style="14" bestFit="1" customWidth="1"/>
    <col min="15107" max="15107" width="43.28515625" style="14" customWidth="1"/>
    <col min="15108" max="15108" width="17" style="14" customWidth="1"/>
    <col min="15109" max="15109" width="12.5703125" style="14" customWidth="1"/>
    <col min="15110" max="15110" width="13.42578125" style="14" customWidth="1"/>
    <col min="15111" max="15114" width="0" style="14" hidden="1" customWidth="1"/>
    <col min="15115" max="15115" width="17" style="14" customWidth="1"/>
    <col min="15116" max="15116" width="12.5703125" style="14" customWidth="1"/>
    <col min="15117" max="15117" width="13.42578125" style="14" customWidth="1"/>
    <col min="15118" max="15118" width="15.5703125" style="14" customWidth="1"/>
    <col min="15119" max="15122" width="0" style="14" hidden="1" customWidth="1"/>
    <col min="15123" max="15123" width="12.42578125" style="14" customWidth="1"/>
    <col min="15124" max="15124" width="12.85546875" style="14" customWidth="1"/>
    <col min="15125" max="15361" width="9.140625" style="14"/>
    <col min="15362" max="15362" width="4.140625" style="14" bestFit="1" customWidth="1"/>
    <col min="15363" max="15363" width="43.28515625" style="14" customWidth="1"/>
    <col min="15364" max="15364" width="17" style="14" customWidth="1"/>
    <col min="15365" max="15365" width="12.5703125" style="14" customWidth="1"/>
    <col min="15366" max="15366" width="13.42578125" style="14" customWidth="1"/>
    <col min="15367" max="15370" width="0" style="14" hidden="1" customWidth="1"/>
    <col min="15371" max="15371" width="17" style="14" customWidth="1"/>
    <col min="15372" max="15372" width="12.5703125" style="14" customWidth="1"/>
    <col min="15373" max="15373" width="13.42578125" style="14" customWidth="1"/>
    <col min="15374" max="15374" width="15.5703125" style="14" customWidth="1"/>
    <col min="15375" max="15378" width="0" style="14" hidden="1" customWidth="1"/>
    <col min="15379" max="15379" width="12.42578125" style="14" customWidth="1"/>
    <col min="15380" max="15380" width="12.85546875" style="14" customWidth="1"/>
    <col min="15381" max="15617" width="9.140625" style="14"/>
    <col min="15618" max="15618" width="4.140625" style="14" bestFit="1" customWidth="1"/>
    <col min="15619" max="15619" width="43.28515625" style="14" customWidth="1"/>
    <col min="15620" max="15620" width="17" style="14" customWidth="1"/>
    <col min="15621" max="15621" width="12.5703125" style="14" customWidth="1"/>
    <col min="15622" max="15622" width="13.42578125" style="14" customWidth="1"/>
    <col min="15623" max="15626" width="0" style="14" hidden="1" customWidth="1"/>
    <col min="15627" max="15627" width="17" style="14" customWidth="1"/>
    <col min="15628" max="15628" width="12.5703125" style="14" customWidth="1"/>
    <col min="15629" max="15629" width="13.42578125" style="14" customWidth="1"/>
    <col min="15630" max="15630" width="15.5703125" style="14" customWidth="1"/>
    <col min="15631" max="15634" width="0" style="14" hidden="1" customWidth="1"/>
    <col min="15635" max="15635" width="12.42578125" style="14" customWidth="1"/>
    <col min="15636" max="15636" width="12.85546875" style="14" customWidth="1"/>
    <col min="15637" max="15873" width="9.140625" style="14"/>
    <col min="15874" max="15874" width="4.140625" style="14" bestFit="1" customWidth="1"/>
    <col min="15875" max="15875" width="43.28515625" style="14" customWidth="1"/>
    <col min="15876" max="15876" width="17" style="14" customWidth="1"/>
    <col min="15877" max="15877" width="12.5703125" style="14" customWidth="1"/>
    <col min="15878" max="15878" width="13.42578125" style="14" customWidth="1"/>
    <col min="15879" max="15882" width="0" style="14" hidden="1" customWidth="1"/>
    <col min="15883" max="15883" width="17" style="14" customWidth="1"/>
    <col min="15884" max="15884" width="12.5703125" style="14" customWidth="1"/>
    <col min="15885" max="15885" width="13.42578125" style="14" customWidth="1"/>
    <col min="15886" max="15886" width="15.5703125" style="14" customWidth="1"/>
    <col min="15887" max="15890" width="0" style="14" hidden="1" customWidth="1"/>
    <col min="15891" max="15891" width="12.42578125" style="14" customWidth="1"/>
    <col min="15892" max="15892" width="12.85546875" style="14" customWidth="1"/>
    <col min="15893" max="16129" width="9.140625" style="14"/>
    <col min="16130" max="16130" width="4.140625" style="14" bestFit="1" customWidth="1"/>
    <col min="16131" max="16131" width="43.28515625" style="14" customWidth="1"/>
    <col min="16132" max="16132" width="17" style="14" customWidth="1"/>
    <col min="16133" max="16133" width="12.5703125" style="14" customWidth="1"/>
    <col min="16134" max="16134" width="13.42578125" style="14" customWidth="1"/>
    <col min="16135" max="16138" width="0" style="14" hidden="1" customWidth="1"/>
    <col min="16139" max="16139" width="17" style="14" customWidth="1"/>
    <col min="16140" max="16140" width="12.5703125" style="14" customWidth="1"/>
    <col min="16141" max="16141" width="13.42578125" style="14" customWidth="1"/>
    <col min="16142" max="16142" width="15.5703125" style="14" customWidth="1"/>
    <col min="16143" max="16146" width="0" style="14" hidden="1" customWidth="1"/>
    <col min="16147" max="16147" width="12.42578125" style="14" customWidth="1"/>
    <col min="16148" max="16148" width="12.85546875" style="14" customWidth="1"/>
    <col min="16149" max="16384" width="9.140625" style="14"/>
  </cols>
  <sheetData>
    <row r="1" spans="1:36" ht="15.75">
      <c r="A1" s="143" t="s">
        <v>26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30" t="s">
        <v>176</v>
      </c>
      <c r="R1" s="13"/>
      <c r="S1" s="13"/>
      <c r="U1" s="13"/>
      <c r="V1" s="13"/>
      <c r="W1" s="13"/>
      <c r="X1" s="30" t="s">
        <v>176</v>
      </c>
      <c r="Y1" s="13"/>
      <c r="Z1" s="13"/>
      <c r="AA1" s="13"/>
      <c r="AB1" s="13"/>
      <c r="AC1" s="13"/>
      <c r="AD1" s="13"/>
      <c r="AE1" s="30" t="s">
        <v>176</v>
      </c>
      <c r="AF1" s="13"/>
      <c r="AG1" s="13" t="s">
        <v>73</v>
      </c>
    </row>
    <row r="2" spans="1:36" ht="15.75">
      <c r="A2" s="16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 t="s">
        <v>240</v>
      </c>
      <c r="AI2" s="18"/>
      <c r="AJ2" s="18"/>
    </row>
    <row r="3" spans="1:36" ht="15.7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30"/>
      <c r="R3" s="13"/>
      <c r="S3" s="13"/>
      <c r="T3" s="13"/>
      <c r="U3" s="13"/>
      <c r="V3" s="13"/>
      <c r="W3" s="13"/>
      <c r="X3" s="30"/>
      <c r="Y3" s="13"/>
      <c r="Z3" s="13"/>
      <c r="AA3" s="13"/>
      <c r="AB3" s="13"/>
      <c r="AC3" s="13"/>
      <c r="AD3" s="13"/>
      <c r="AE3" s="30"/>
      <c r="AF3" s="13"/>
      <c r="AG3" s="13"/>
      <c r="AH3" s="13"/>
    </row>
    <row r="4" spans="1:36" ht="15.75">
      <c r="A4" s="12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</row>
    <row r="5" spans="1:36" s="222" customFormat="1" ht="15.75">
      <c r="A5" s="220"/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1"/>
      <c r="Z5" s="221"/>
      <c r="AA5" s="221"/>
      <c r="AB5" s="221"/>
      <c r="AC5" s="221"/>
      <c r="AD5" s="221"/>
      <c r="AE5" s="221"/>
      <c r="AF5" s="221"/>
      <c r="AG5" s="221"/>
      <c r="AH5" s="221"/>
    </row>
    <row r="6" spans="1:36" s="222" customFormat="1" ht="14.25" customHeight="1">
      <c r="A6" s="220"/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1"/>
    </row>
    <row r="7" spans="1:36" s="222" customFormat="1" ht="15.75" hidden="1">
      <c r="A7" s="220"/>
      <c r="B7" s="221"/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</row>
    <row r="8" spans="1:36" ht="15.75">
      <c r="A8" s="286"/>
      <c r="B8" s="202"/>
      <c r="C8" s="202"/>
      <c r="D8" s="202"/>
      <c r="E8" s="202"/>
      <c r="F8" s="202"/>
      <c r="G8" s="202"/>
      <c r="H8" s="202"/>
      <c r="I8" s="202"/>
      <c r="J8" s="202"/>
      <c r="K8" s="202"/>
      <c r="L8" s="202"/>
      <c r="M8" s="202"/>
      <c r="N8" s="202"/>
      <c r="O8" s="202"/>
      <c r="P8" s="202"/>
      <c r="Q8" s="202"/>
      <c r="R8" s="207" t="s">
        <v>4</v>
      </c>
      <c r="S8" s="207"/>
      <c r="AH8" s="287" t="s">
        <v>167</v>
      </c>
    </row>
    <row r="9" spans="1:36" ht="15.75">
      <c r="A9" s="632" t="s">
        <v>0</v>
      </c>
      <c r="B9" s="632" t="s">
        <v>177</v>
      </c>
      <c r="C9" s="619" t="s">
        <v>623</v>
      </c>
      <c r="D9" s="629"/>
      <c r="E9" s="629"/>
      <c r="F9" s="629"/>
      <c r="G9" s="629"/>
      <c r="H9" s="629"/>
      <c r="I9" s="629"/>
      <c r="J9" s="620"/>
      <c r="K9" s="619" t="s">
        <v>624</v>
      </c>
      <c r="L9" s="629"/>
      <c r="M9" s="620"/>
      <c r="N9" s="623" t="s">
        <v>595</v>
      </c>
      <c r="O9" s="624"/>
      <c r="P9" s="624"/>
      <c r="Q9" s="624"/>
      <c r="R9" s="624"/>
      <c r="S9" s="624"/>
      <c r="T9" s="625"/>
      <c r="U9" s="623" t="s">
        <v>596</v>
      </c>
      <c r="V9" s="624"/>
      <c r="W9" s="624"/>
      <c r="X9" s="624"/>
      <c r="Y9" s="624"/>
      <c r="Z9" s="624"/>
      <c r="AA9" s="625"/>
      <c r="AB9" s="623" t="s">
        <v>625</v>
      </c>
      <c r="AC9" s="624"/>
      <c r="AD9" s="624"/>
      <c r="AE9" s="624"/>
      <c r="AF9" s="624"/>
      <c r="AG9" s="624"/>
      <c r="AH9" s="625"/>
    </row>
    <row r="10" spans="1:36" ht="15.75">
      <c r="A10" s="632"/>
      <c r="B10" s="632"/>
      <c r="C10" s="617" t="s">
        <v>178</v>
      </c>
      <c r="D10" s="617" t="s">
        <v>179</v>
      </c>
      <c r="E10" s="626" t="s">
        <v>180</v>
      </c>
      <c r="F10" s="626" t="s">
        <v>181</v>
      </c>
      <c r="G10" s="626" t="s">
        <v>182</v>
      </c>
      <c r="H10" s="626" t="s">
        <v>183</v>
      </c>
      <c r="I10" s="626" t="s">
        <v>184</v>
      </c>
      <c r="J10" s="626"/>
      <c r="K10" s="617" t="s">
        <v>178</v>
      </c>
      <c r="L10" s="617" t="s">
        <v>179</v>
      </c>
      <c r="M10" s="626" t="s">
        <v>180</v>
      </c>
      <c r="N10" s="617" t="s">
        <v>178</v>
      </c>
      <c r="O10" s="617" t="s">
        <v>179</v>
      </c>
      <c r="P10" s="626" t="s">
        <v>180</v>
      </c>
      <c r="Q10" s="288"/>
      <c r="R10" s="288"/>
      <c r="S10" s="617" t="s">
        <v>179</v>
      </c>
      <c r="T10" s="626" t="s">
        <v>180</v>
      </c>
      <c r="U10" s="617" t="s">
        <v>178</v>
      </c>
      <c r="V10" s="617" t="s">
        <v>179</v>
      </c>
      <c r="W10" s="626" t="s">
        <v>180</v>
      </c>
      <c r="X10" s="288"/>
      <c r="Y10" s="288"/>
      <c r="Z10" s="617" t="s">
        <v>179</v>
      </c>
      <c r="AA10" s="626" t="s">
        <v>180</v>
      </c>
      <c r="AB10" s="617" t="s">
        <v>178</v>
      </c>
      <c r="AC10" s="617" t="s">
        <v>179</v>
      </c>
      <c r="AD10" s="626" t="s">
        <v>180</v>
      </c>
      <c r="AE10" s="288"/>
      <c r="AF10" s="288"/>
      <c r="AG10" s="617" t="s">
        <v>179</v>
      </c>
      <c r="AH10" s="626" t="s">
        <v>180</v>
      </c>
    </row>
    <row r="11" spans="1:36" ht="15.75">
      <c r="A11" s="632"/>
      <c r="B11" s="632"/>
      <c r="C11" s="622"/>
      <c r="D11" s="622"/>
      <c r="E11" s="627"/>
      <c r="F11" s="627"/>
      <c r="G11" s="627"/>
      <c r="H11" s="627"/>
      <c r="I11" s="627"/>
      <c r="J11" s="627"/>
      <c r="K11" s="622"/>
      <c r="L11" s="622"/>
      <c r="M11" s="627"/>
      <c r="N11" s="622"/>
      <c r="O11" s="622"/>
      <c r="P11" s="627"/>
      <c r="Q11" s="289"/>
      <c r="R11" s="290"/>
      <c r="S11" s="622"/>
      <c r="T11" s="627"/>
      <c r="U11" s="622"/>
      <c r="V11" s="622"/>
      <c r="W11" s="627"/>
      <c r="X11" s="289"/>
      <c r="Y11" s="290"/>
      <c r="Z11" s="622"/>
      <c r="AA11" s="627"/>
      <c r="AB11" s="622"/>
      <c r="AC11" s="622"/>
      <c r="AD11" s="627"/>
      <c r="AE11" s="289"/>
      <c r="AF11" s="290"/>
      <c r="AG11" s="622"/>
      <c r="AH11" s="627"/>
    </row>
    <row r="12" spans="1:36" ht="15.75">
      <c r="A12" s="632"/>
      <c r="B12" s="632"/>
      <c r="C12" s="618"/>
      <c r="D12" s="618"/>
      <c r="E12" s="628"/>
      <c r="F12" s="628"/>
      <c r="G12" s="628"/>
      <c r="H12" s="628"/>
      <c r="I12" s="628"/>
      <c r="J12" s="628"/>
      <c r="K12" s="618"/>
      <c r="L12" s="618"/>
      <c r="M12" s="628"/>
      <c r="N12" s="618"/>
      <c r="O12" s="618"/>
      <c r="P12" s="628"/>
      <c r="Q12" s="291" t="s">
        <v>183</v>
      </c>
      <c r="R12" s="291" t="s">
        <v>184</v>
      </c>
      <c r="S12" s="618"/>
      <c r="T12" s="628"/>
      <c r="U12" s="618"/>
      <c r="V12" s="618"/>
      <c r="W12" s="628"/>
      <c r="X12" s="291" t="s">
        <v>183</v>
      </c>
      <c r="Y12" s="291" t="s">
        <v>184</v>
      </c>
      <c r="Z12" s="618"/>
      <c r="AA12" s="628"/>
      <c r="AB12" s="618"/>
      <c r="AC12" s="618"/>
      <c r="AD12" s="628"/>
      <c r="AE12" s="291" t="s">
        <v>183</v>
      </c>
      <c r="AF12" s="291" t="s">
        <v>184</v>
      </c>
      <c r="AG12" s="618"/>
      <c r="AH12" s="628"/>
    </row>
    <row r="13" spans="1:36" ht="15.75">
      <c r="A13" s="292">
        <v>1</v>
      </c>
      <c r="B13" s="292">
        <v>2</v>
      </c>
      <c r="C13" s="292">
        <v>3</v>
      </c>
      <c r="D13" s="292">
        <v>4</v>
      </c>
      <c r="E13" s="292">
        <v>5</v>
      </c>
      <c r="F13" s="292">
        <v>4</v>
      </c>
      <c r="G13" s="292">
        <v>5</v>
      </c>
      <c r="H13" s="292">
        <v>6</v>
      </c>
      <c r="I13" s="292">
        <v>7</v>
      </c>
      <c r="J13" s="292"/>
      <c r="K13" s="292">
        <v>6</v>
      </c>
      <c r="L13" s="292">
        <v>7</v>
      </c>
      <c r="M13" s="292">
        <v>8</v>
      </c>
      <c r="N13" s="292">
        <v>9</v>
      </c>
      <c r="O13" s="292">
        <v>12</v>
      </c>
      <c r="P13" s="292">
        <v>13</v>
      </c>
      <c r="Q13" s="292">
        <v>14</v>
      </c>
      <c r="R13" s="292">
        <v>15</v>
      </c>
      <c r="S13" s="292">
        <v>10</v>
      </c>
      <c r="T13" s="292">
        <v>11</v>
      </c>
      <c r="U13" s="292">
        <v>13</v>
      </c>
      <c r="V13" s="292">
        <v>12</v>
      </c>
      <c r="W13" s="292">
        <v>13</v>
      </c>
      <c r="X13" s="292">
        <v>14</v>
      </c>
      <c r="Y13" s="292">
        <v>15</v>
      </c>
      <c r="Z13" s="292">
        <v>13</v>
      </c>
      <c r="AA13" s="292">
        <v>14</v>
      </c>
      <c r="AB13" s="292">
        <v>15</v>
      </c>
      <c r="AC13" s="292">
        <v>12</v>
      </c>
      <c r="AD13" s="292">
        <v>13</v>
      </c>
      <c r="AE13" s="292">
        <v>14</v>
      </c>
      <c r="AF13" s="292">
        <v>15</v>
      </c>
      <c r="AG13" s="292">
        <v>16</v>
      </c>
      <c r="AH13" s="292">
        <v>17</v>
      </c>
    </row>
    <row r="14" spans="1:36" ht="15.75">
      <c r="A14" s="293" t="s">
        <v>104</v>
      </c>
      <c r="B14" s="294" t="s">
        <v>382</v>
      </c>
      <c r="C14" s="294"/>
      <c r="D14" s="294"/>
      <c r="E14" s="204"/>
      <c r="F14" s="204"/>
      <c r="G14" s="204"/>
      <c r="H14" s="204"/>
      <c r="I14" s="204"/>
      <c r="J14" s="204"/>
      <c r="K14" s="294"/>
      <c r="L14" s="294"/>
      <c r="M14" s="204"/>
      <c r="N14" s="204"/>
      <c r="O14" s="205"/>
      <c r="P14" s="205"/>
      <c r="Q14" s="205"/>
      <c r="R14" s="205"/>
      <c r="S14" s="205"/>
      <c r="T14" s="205"/>
      <c r="U14" s="204"/>
      <c r="V14" s="205"/>
      <c r="W14" s="205"/>
      <c r="X14" s="205"/>
      <c r="Y14" s="205"/>
      <c r="Z14" s="205"/>
      <c r="AA14" s="205"/>
      <c r="AB14" s="204"/>
      <c r="AC14" s="205"/>
      <c r="AD14" s="205"/>
      <c r="AE14" s="205"/>
      <c r="AF14" s="205"/>
      <c r="AG14" s="205"/>
      <c r="AH14" s="205"/>
    </row>
    <row r="15" spans="1:36" ht="15.75">
      <c r="A15" s="293" t="s">
        <v>414</v>
      </c>
      <c r="B15" s="294" t="s">
        <v>383</v>
      </c>
      <c r="C15" s="294"/>
      <c r="D15" s="294"/>
      <c r="E15" s="204"/>
      <c r="F15" s="204"/>
      <c r="G15" s="204"/>
      <c r="H15" s="204"/>
      <c r="I15" s="204"/>
      <c r="J15" s="204"/>
      <c r="K15" s="294"/>
      <c r="L15" s="294"/>
      <c r="M15" s="204"/>
      <c r="N15" s="204"/>
      <c r="O15" s="205"/>
      <c r="P15" s="205"/>
      <c r="Q15" s="205"/>
      <c r="R15" s="205"/>
      <c r="S15" s="205"/>
      <c r="T15" s="205"/>
      <c r="U15" s="204"/>
      <c r="V15" s="205"/>
      <c r="W15" s="205"/>
      <c r="X15" s="205"/>
      <c r="Y15" s="205"/>
      <c r="Z15" s="205"/>
      <c r="AA15" s="205"/>
      <c r="AB15" s="204"/>
      <c r="AC15" s="205"/>
      <c r="AD15" s="205"/>
      <c r="AE15" s="205"/>
      <c r="AF15" s="205"/>
      <c r="AG15" s="205"/>
      <c r="AH15" s="205"/>
    </row>
    <row r="16" spans="1:36" ht="15.75">
      <c r="A16" s="293" t="s">
        <v>105</v>
      </c>
      <c r="B16" s="294" t="s">
        <v>584</v>
      </c>
      <c r="C16" s="294"/>
      <c r="D16" s="294"/>
      <c r="E16" s="204"/>
      <c r="F16" s="204"/>
      <c r="G16" s="204"/>
      <c r="H16" s="204"/>
      <c r="I16" s="204"/>
      <c r="J16" s="204"/>
      <c r="K16" s="294"/>
      <c r="L16" s="294"/>
      <c r="M16" s="204"/>
      <c r="N16" s="204"/>
      <c r="O16" s="205"/>
      <c r="P16" s="205"/>
      <c r="Q16" s="205"/>
      <c r="R16" s="205"/>
      <c r="S16" s="205"/>
      <c r="T16" s="205"/>
      <c r="U16" s="204"/>
      <c r="V16" s="205"/>
      <c r="W16" s="205"/>
      <c r="X16" s="205"/>
      <c r="Y16" s="205"/>
      <c r="Z16" s="205"/>
      <c r="AA16" s="205"/>
      <c r="AB16" s="204"/>
      <c r="AC16" s="205"/>
      <c r="AD16" s="205"/>
      <c r="AE16" s="205"/>
      <c r="AF16" s="205"/>
      <c r="AG16" s="205"/>
      <c r="AH16" s="205"/>
    </row>
    <row r="17" spans="1:34" ht="47.25">
      <c r="A17" s="293" t="s">
        <v>106</v>
      </c>
      <c r="B17" s="294" t="s">
        <v>585</v>
      </c>
      <c r="C17" s="294"/>
      <c r="D17" s="294"/>
      <c r="E17" s="204"/>
      <c r="F17" s="204"/>
      <c r="G17" s="204"/>
      <c r="H17" s="204"/>
      <c r="I17" s="204"/>
      <c r="J17" s="204"/>
      <c r="K17" s="294"/>
      <c r="L17" s="294"/>
      <c r="M17" s="204"/>
      <c r="N17" s="204"/>
      <c r="O17" s="205"/>
      <c r="P17" s="205"/>
      <c r="Q17" s="205"/>
      <c r="R17" s="205"/>
      <c r="S17" s="205"/>
      <c r="T17" s="205"/>
      <c r="U17" s="204"/>
      <c r="V17" s="205"/>
      <c r="W17" s="205"/>
      <c r="X17" s="205"/>
      <c r="Y17" s="205"/>
      <c r="Z17" s="205"/>
      <c r="AA17" s="205"/>
      <c r="AB17" s="204"/>
      <c r="AC17" s="205"/>
      <c r="AD17" s="205"/>
      <c r="AE17" s="205"/>
      <c r="AF17" s="205"/>
      <c r="AG17" s="205"/>
      <c r="AH17" s="205"/>
    </row>
    <row r="18" spans="1:34" ht="15.75">
      <c r="A18" s="293" t="s">
        <v>107</v>
      </c>
      <c r="B18" s="294" t="s">
        <v>586</v>
      </c>
      <c r="C18" s="294"/>
      <c r="D18" s="294"/>
      <c r="E18" s="204"/>
      <c r="F18" s="204"/>
      <c r="G18" s="204"/>
      <c r="H18" s="204"/>
      <c r="I18" s="204"/>
      <c r="J18" s="204"/>
      <c r="K18" s="294"/>
      <c r="L18" s="294"/>
      <c r="M18" s="204"/>
      <c r="N18" s="204"/>
      <c r="O18" s="205"/>
      <c r="P18" s="205"/>
      <c r="Q18" s="205"/>
      <c r="R18" s="205"/>
      <c r="S18" s="205"/>
      <c r="T18" s="205"/>
      <c r="U18" s="204"/>
      <c r="V18" s="205"/>
      <c r="W18" s="205"/>
      <c r="X18" s="205"/>
      <c r="Y18" s="205"/>
      <c r="Z18" s="205"/>
      <c r="AA18" s="205"/>
      <c r="AB18" s="204"/>
      <c r="AC18" s="205"/>
      <c r="AD18" s="205"/>
      <c r="AE18" s="205"/>
      <c r="AF18" s="205"/>
      <c r="AG18" s="205"/>
      <c r="AH18" s="205"/>
    </row>
    <row r="19" spans="1:34" ht="15.75">
      <c r="A19" s="293" t="s">
        <v>587</v>
      </c>
      <c r="B19" s="294" t="s">
        <v>588</v>
      </c>
      <c r="C19" s="294"/>
      <c r="D19" s="294"/>
      <c r="E19" s="204"/>
      <c r="F19" s="204"/>
      <c r="G19" s="204"/>
      <c r="H19" s="204"/>
      <c r="I19" s="204"/>
      <c r="J19" s="204"/>
      <c r="K19" s="294"/>
      <c r="L19" s="294"/>
      <c r="M19" s="204"/>
      <c r="N19" s="204"/>
      <c r="O19" s="205"/>
      <c r="P19" s="205"/>
      <c r="Q19" s="205"/>
      <c r="R19" s="205"/>
      <c r="S19" s="205"/>
      <c r="T19" s="205"/>
      <c r="U19" s="204"/>
      <c r="V19" s="205"/>
      <c r="W19" s="205"/>
      <c r="X19" s="205"/>
      <c r="Y19" s="205"/>
      <c r="Z19" s="205"/>
      <c r="AA19" s="205"/>
      <c r="AB19" s="204"/>
      <c r="AC19" s="205"/>
      <c r="AD19" s="205"/>
      <c r="AE19" s="205"/>
      <c r="AF19" s="205"/>
      <c r="AG19" s="205"/>
      <c r="AH19" s="205"/>
    </row>
    <row r="20" spans="1:34" ht="15.75">
      <c r="A20" s="293" t="s">
        <v>589</v>
      </c>
      <c r="B20" s="294" t="s">
        <v>96</v>
      </c>
      <c r="C20" s="294"/>
      <c r="D20" s="294"/>
      <c r="E20" s="204"/>
      <c r="F20" s="204"/>
      <c r="G20" s="204"/>
      <c r="H20" s="204"/>
      <c r="I20" s="204"/>
      <c r="J20" s="204"/>
      <c r="K20" s="294"/>
      <c r="L20" s="294"/>
      <c r="M20" s="204"/>
      <c r="N20" s="204"/>
      <c r="O20" s="205"/>
      <c r="P20" s="205"/>
      <c r="Q20" s="205"/>
      <c r="R20" s="205"/>
      <c r="S20" s="205"/>
      <c r="T20" s="205"/>
      <c r="U20" s="204"/>
      <c r="V20" s="205"/>
      <c r="W20" s="205"/>
      <c r="X20" s="205"/>
      <c r="Y20" s="205"/>
      <c r="Z20" s="205"/>
      <c r="AA20" s="205"/>
      <c r="AB20" s="204"/>
      <c r="AC20" s="205"/>
      <c r="AD20" s="205"/>
      <c r="AE20" s="205"/>
      <c r="AF20" s="205"/>
      <c r="AG20" s="205"/>
      <c r="AH20" s="205"/>
    </row>
    <row r="21" spans="1:34" ht="15.75">
      <c r="A21" s="295"/>
      <c r="B21" s="296" t="s">
        <v>97</v>
      </c>
      <c r="C21" s="296"/>
      <c r="D21" s="296"/>
      <c r="E21" s="297"/>
      <c r="F21" s="297"/>
      <c r="G21" s="297"/>
      <c r="H21" s="297"/>
      <c r="I21" s="297"/>
      <c r="J21" s="298"/>
      <c r="K21" s="296"/>
      <c r="L21" s="296"/>
      <c r="M21" s="297"/>
      <c r="N21" s="297"/>
      <c r="O21" s="297"/>
      <c r="P21" s="297"/>
      <c r="Q21" s="297"/>
      <c r="R21" s="297"/>
      <c r="S21" s="297"/>
      <c r="T21" s="297"/>
      <c r="U21" s="297"/>
      <c r="V21" s="297"/>
      <c r="W21" s="297"/>
      <c r="X21" s="297"/>
      <c r="Y21" s="297"/>
      <c r="Z21" s="297"/>
      <c r="AA21" s="297"/>
      <c r="AB21" s="297"/>
      <c r="AC21" s="297"/>
      <c r="AD21" s="297"/>
      <c r="AE21" s="297"/>
      <c r="AF21" s="297"/>
      <c r="AG21" s="297"/>
      <c r="AH21" s="297"/>
    </row>
    <row r="22" spans="1:34" ht="15.75">
      <c r="A22" s="299"/>
      <c r="B22" s="300"/>
      <c r="C22" s="300"/>
      <c r="D22" s="300"/>
      <c r="E22" s="301"/>
      <c r="F22" s="301"/>
      <c r="G22" s="301"/>
      <c r="H22" s="301"/>
      <c r="I22" s="301"/>
      <c r="J22" s="301"/>
      <c r="K22" s="300"/>
      <c r="L22" s="300"/>
      <c r="M22" s="301"/>
      <c r="N22" s="301"/>
      <c r="O22" s="301"/>
      <c r="P22" s="301"/>
      <c r="Q22" s="301"/>
      <c r="R22" s="301"/>
      <c r="S22" s="301"/>
      <c r="T22" s="301"/>
    </row>
    <row r="23" spans="1:34">
      <c r="A23" s="630" t="s">
        <v>590</v>
      </c>
      <c r="B23" s="631"/>
      <c r="C23" s="631"/>
      <c r="D23" s="631"/>
      <c r="E23" s="631"/>
      <c r="F23" s="631"/>
      <c r="G23" s="631"/>
      <c r="H23" s="631"/>
      <c r="I23" s="631"/>
      <c r="J23" s="631"/>
      <c r="K23" s="631"/>
      <c r="L23" s="631"/>
      <c r="M23" s="631"/>
      <c r="N23" s="631"/>
      <c r="O23" s="631"/>
      <c r="P23" s="631"/>
      <c r="Q23" s="631"/>
      <c r="R23" s="631"/>
      <c r="S23" s="631"/>
      <c r="T23" s="631"/>
    </row>
    <row r="24" spans="1:34" ht="15.75">
      <c r="A24" s="299"/>
      <c r="B24" s="300"/>
      <c r="C24" s="300"/>
      <c r="D24" s="300"/>
      <c r="E24" s="301"/>
      <c r="F24" s="301"/>
      <c r="G24" s="301"/>
      <c r="H24" s="301"/>
      <c r="I24" s="301"/>
      <c r="J24" s="301"/>
      <c r="K24" s="300"/>
      <c r="L24" s="300"/>
      <c r="M24" s="301"/>
      <c r="N24" s="301"/>
      <c r="O24" s="301"/>
      <c r="P24" s="301"/>
      <c r="Q24" s="301"/>
      <c r="R24" s="301"/>
      <c r="S24" s="301"/>
      <c r="T24" s="301"/>
    </row>
    <row r="25" spans="1:34" ht="15.75">
      <c r="A25" s="202"/>
      <c r="B25" s="302"/>
      <c r="C25" s="202"/>
      <c r="D25" s="202"/>
      <c r="E25" s="202"/>
      <c r="F25" s="202"/>
      <c r="G25" s="202"/>
      <c r="H25" s="202"/>
      <c r="I25" s="202"/>
      <c r="J25" s="202"/>
      <c r="K25" s="202"/>
      <c r="L25" s="202"/>
      <c r="M25" s="202"/>
      <c r="N25" s="202"/>
      <c r="O25" s="202"/>
      <c r="P25" s="202"/>
      <c r="Q25" s="202"/>
      <c r="R25" s="202"/>
      <c r="S25" s="202"/>
      <c r="T25" s="202"/>
    </row>
    <row r="26" spans="1:34" ht="15.75">
      <c r="A26" s="178" t="s">
        <v>72</v>
      </c>
      <c r="B26" s="303"/>
      <c r="C26" s="304"/>
      <c r="D26" s="304"/>
      <c r="E26" s="305"/>
      <c r="F26" s="306"/>
      <c r="G26" s="306"/>
      <c r="H26" s="306"/>
      <c r="I26" s="306"/>
      <c r="J26" s="306"/>
      <c r="K26" s="306"/>
      <c r="L26" s="306"/>
      <c r="M26" s="178"/>
      <c r="N26" s="178"/>
      <c r="O26" s="178"/>
      <c r="P26" s="178"/>
      <c r="Q26" s="178"/>
      <c r="R26" s="178"/>
      <c r="S26" s="178"/>
      <c r="T26" s="178"/>
    </row>
    <row r="27" spans="1:34" ht="15.75">
      <c r="A27" s="178"/>
      <c r="B27" s="621" t="s">
        <v>302</v>
      </c>
      <c r="C27" s="621"/>
      <c r="D27" s="621" t="s">
        <v>303</v>
      </c>
      <c r="E27" s="621"/>
      <c r="F27" s="307"/>
      <c r="G27" s="307"/>
      <c r="H27" s="307"/>
      <c r="I27" s="307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178"/>
    </row>
    <row r="28" spans="1:34" ht="15.75">
      <c r="A28" s="178"/>
      <c r="B28" s="308"/>
      <c r="C28" s="308"/>
      <c r="D28" s="309"/>
      <c r="E28" s="309"/>
      <c r="F28" s="307"/>
      <c r="G28" s="307"/>
      <c r="H28" s="307"/>
      <c r="I28" s="307"/>
      <c r="J28" s="178"/>
      <c r="K28" s="178"/>
      <c r="L28" s="178"/>
      <c r="M28" s="178"/>
      <c r="N28" s="178"/>
      <c r="O28" s="178"/>
      <c r="P28" s="178"/>
      <c r="Q28" s="178"/>
      <c r="R28" s="178"/>
      <c r="S28" s="178"/>
      <c r="T28" s="178"/>
    </row>
    <row r="29" spans="1:34" ht="15.75">
      <c r="A29" s="178"/>
      <c r="B29" s="304"/>
      <c r="C29" s="304" t="s">
        <v>304</v>
      </c>
      <c r="D29" s="304"/>
      <c r="E29" s="305"/>
      <c r="F29" s="306"/>
      <c r="G29" s="306"/>
      <c r="H29" s="306"/>
      <c r="I29" s="306"/>
      <c r="J29" s="306"/>
      <c r="K29" s="306"/>
      <c r="L29" s="306"/>
      <c r="M29" s="178"/>
      <c r="N29" s="178"/>
      <c r="O29" s="178"/>
      <c r="P29" s="178"/>
      <c r="Q29" s="178"/>
      <c r="R29" s="178"/>
      <c r="S29" s="178"/>
      <c r="T29" s="178"/>
    </row>
    <row r="30" spans="1:34" ht="15.75">
      <c r="A30" s="178"/>
      <c r="B30" s="621" t="s">
        <v>305</v>
      </c>
      <c r="C30" s="621"/>
      <c r="D30" s="621" t="s">
        <v>303</v>
      </c>
      <c r="E30" s="621"/>
      <c r="F30" s="307"/>
      <c r="G30" s="307"/>
      <c r="H30" s="307"/>
      <c r="I30" s="307"/>
      <c r="J30" s="178"/>
      <c r="K30" s="178"/>
      <c r="L30" s="178"/>
      <c r="M30" s="178"/>
      <c r="N30" s="178"/>
      <c r="O30" s="178"/>
      <c r="P30" s="178"/>
      <c r="Q30" s="178"/>
      <c r="R30" s="178"/>
      <c r="S30" s="178"/>
      <c r="T30" s="178"/>
    </row>
    <row r="31" spans="1:34">
      <c r="A31" s="210"/>
      <c r="B31" s="210"/>
      <c r="C31" s="210"/>
      <c r="D31" s="210"/>
      <c r="E31" s="210"/>
      <c r="F31" s="210"/>
      <c r="G31" s="210"/>
      <c r="H31" s="210"/>
      <c r="I31" s="210"/>
      <c r="J31" s="210"/>
      <c r="K31" s="210"/>
      <c r="L31" s="210"/>
      <c r="M31" s="210"/>
      <c r="N31" s="210"/>
      <c r="O31" s="210"/>
      <c r="P31" s="210"/>
      <c r="Q31" s="210"/>
      <c r="R31" s="210"/>
      <c r="S31" s="210"/>
      <c r="T31" s="210"/>
    </row>
    <row r="32" spans="1:34">
      <c r="A32" s="210"/>
      <c r="B32" s="210"/>
      <c r="C32" s="210"/>
      <c r="D32" s="210"/>
      <c r="E32" s="210"/>
      <c r="F32" s="210"/>
      <c r="G32" s="210"/>
      <c r="H32" s="210"/>
      <c r="I32" s="210"/>
      <c r="J32" s="210"/>
      <c r="K32" s="210"/>
      <c r="L32" s="210"/>
      <c r="M32" s="210"/>
      <c r="N32" s="210"/>
      <c r="O32" s="210"/>
      <c r="P32" s="210"/>
      <c r="Q32" s="210"/>
      <c r="R32" s="210"/>
      <c r="S32" s="210"/>
      <c r="T32" s="210"/>
    </row>
    <row r="33" spans="1:20">
      <c r="A33" s="210"/>
      <c r="B33" s="210"/>
      <c r="C33" s="210"/>
      <c r="D33" s="210"/>
      <c r="E33" s="210"/>
      <c r="F33" s="210"/>
      <c r="G33" s="210"/>
      <c r="H33" s="210"/>
      <c r="I33" s="210"/>
      <c r="J33" s="210"/>
      <c r="K33" s="210"/>
      <c r="L33" s="210"/>
      <c r="M33" s="210"/>
      <c r="N33" s="210"/>
      <c r="O33" s="210"/>
      <c r="P33" s="210"/>
      <c r="Q33" s="210"/>
      <c r="R33" s="210"/>
      <c r="S33" s="210"/>
      <c r="T33" s="210"/>
    </row>
    <row r="34" spans="1:20">
      <c r="A34" s="210"/>
      <c r="B34" s="210"/>
      <c r="C34" s="210"/>
      <c r="D34" s="210"/>
      <c r="E34" s="210"/>
      <c r="F34" s="210"/>
      <c r="G34" s="210"/>
      <c r="H34" s="210"/>
      <c r="I34" s="210"/>
      <c r="J34" s="210"/>
      <c r="K34" s="210"/>
      <c r="L34" s="210"/>
      <c r="M34" s="210"/>
      <c r="N34" s="210"/>
      <c r="O34" s="210"/>
      <c r="P34" s="210"/>
      <c r="Q34" s="210"/>
      <c r="R34" s="210"/>
      <c r="S34" s="210"/>
      <c r="T34" s="210"/>
    </row>
  </sheetData>
  <mergeCells count="38">
    <mergeCell ref="AB9:AH9"/>
    <mergeCell ref="AB10:AB12"/>
    <mergeCell ref="AC10:AC12"/>
    <mergeCell ref="AD10:AD12"/>
    <mergeCell ref="AG10:AG12"/>
    <mergeCell ref="AH10:AH12"/>
    <mergeCell ref="A23:T23"/>
    <mergeCell ref="B27:C27"/>
    <mergeCell ref="D27:E27"/>
    <mergeCell ref="U9:AA9"/>
    <mergeCell ref="U10:U12"/>
    <mergeCell ref="V10:V12"/>
    <mergeCell ref="W10:W12"/>
    <mergeCell ref="Z10:Z12"/>
    <mergeCell ref="AA10:AA12"/>
    <mergeCell ref="K9:M9"/>
    <mergeCell ref="A9:A12"/>
    <mergeCell ref="B9:B12"/>
    <mergeCell ref="K10:K12"/>
    <mergeCell ref="I10:I12"/>
    <mergeCell ref="G10:G12"/>
    <mergeCell ref="H10:H12"/>
    <mergeCell ref="B30:C30"/>
    <mergeCell ref="D30:E30"/>
    <mergeCell ref="L10:L12"/>
    <mergeCell ref="N9:T9"/>
    <mergeCell ref="C10:C12"/>
    <mergeCell ref="D10:D12"/>
    <mergeCell ref="E10:E12"/>
    <mergeCell ref="F10:F12"/>
    <mergeCell ref="M10:M12"/>
    <mergeCell ref="N10:N12"/>
    <mergeCell ref="O10:O12"/>
    <mergeCell ref="P10:P12"/>
    <mergeCell ref="S10:S12"/>
    <mergeCell ref="T10:T12"/>
    <mergeCell ref="C9:J9"/>
    <mergeCell ref="J10:J12"/>
  </mergeCells>
  <pageMargins left="0.7" right="0.7" top="0.75" bottom="0.75" header="0.3" footer="0.3"/>
  <pageSetup paperSize="9" scale="46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zoomScale="73" zoomScaleNormal="73" workbookViewId="0">
      <selection activeCell="B13" sqref="B13"/>
    </sheetView>
  </sheetViews>
  <sheetFormatPr defaultRowHeight="15"/>
  <cols>
    <col min="1" max="1" width="9.140625" style="14"/>
    <col min="2" max="2" width="45.7109375" style="14" customWidth="1"/>
    <col min="3" max="3" width="13.140625" style="14" customWidth="1"/>
    <col min="4" max="4" width="19.28515625" style="14" customWidth="1"/>
    <col min="5" max="5" width="18.42578125" style="14" customWidth="1"/>
    <col min="6" max="6" width="20.5703125" style="14" customWidth="1"/>
    <col min="7" max="7" width="18.7109375" style="14" customWidth="1"/>
    <col min="8" max="8" width="20.5703125" style="14" customWidth="1"/>
    <col min="9" max="9" width="18.7109375" style="14" customWidth="1"/>
    <col min="10" max="10" width="20.5703125" style="14" customWidth="1"/>
    <col min="11" max="11" width="18.7109375" style="14" customWidth="1"/>
    <col min="12" max="256" width="9.140625" style="14"/>
    <col min="257" max="257" width="30.28515625" style="14" customWidth="1"/>
    <col min="258" max="258" width="13.140625" style="14" customWidth="1"/>
    <col min="259" max="259" width="19.28515625" style="14" customWidth="1"/>
    <col min="260" max="260" width="18.42578125" style="14" customWidth="1"/>
    <col min="261" max="261" width="18.7109375" style="14" customWidth="1"/>
    <col min="262" max="262" width="15.5703125" style="14" customWidth="1"/>
    <col min="263" max="263" width="18.7109375" style="14" customWidth="1"/>
    <col min="264" max="512" width="9.140625" style="14"/>
    <col min="513" max="513" width="30.28515625" style="14" customWidth="1"/>
    <col min="514" max="514" width="13.140625" style="14" customWidth="1"/>
    <col min="515" max="515" width="19.28515625" style="14" customWidth="1"/>
    <col min="516" max="516" width="18.42578125" style="14" customWidth="1"/>
    <col min="517" max="517" width="18.7109375" style="14" customWidth="1"/>
    <col min="518" max="518" width="15.5703125" style="14" customWidth="1"/>
    <col min="519" max="519" width="18.7109375" style="14" customWidth="1"/>
    <col min="520" max="768" width="9.140625" style="14"/>
    <col min="769" max="769" width="30.28515625" style="14" customWidth="1"/>
    <col min="770" max="770" width="13.140625" style="14" customWidth="1"/>
    <col min="771" max="771" width="19.28515625" style="14" customWidth="1"/>
    <col min="772" max="772" width="18.42578125" style="14" customWidth="1"/>
    <col min="773" max="773" width="18.7109375" style="14" customWidth="1"/>
    <col min="774" max="774" width="15.5703125" style="14" customWidth="1"/>
    <col min="775" max="775" width="18.7109375" style="14" customWidth="1"/>
    <col min="776" max="1024" width="9.140625" style="14"/>
    <col min="1025" max="1025" width="30.28515625" style="14" customWidth="1"/>
    <col min="1026" max="1026" width="13.140625" style="14" customWidth="1"/>
    <col min="1027" max="1027" width="19.28515625" style="14" customWidth="1"/>
    <col min="1028" max="1028" width="18.42578125" style="14" customWidth="1"/>
    <col min="1029" max="1029" width="18.7109375" style="14" customWidth="1"/>
    <col min="1030" max="1030" width="15.5703125" style="14" customWidth="1"/>
    <col min="1031" max="1031" width="18.7109375" style="14" customWidth="1"/>
    <col min="1032" max="1280" width="9.140625" style="14"/>
    <col min="1281" max="1281" width="30.28515625" style="14" customWidth="1"/>
    <col min="1282" max="1282" width="13.140625" style="14" customWidth="1"/>
    <col min="1283" max="1283" width="19.28515625" style="14" customWidth="1"/>
    <col min="1284" max="1284" width="18.42578125" style="14" customWidth="1"/>
    <col min="1285" max="1285" width="18.7109375" style="14" customWidth="1"/>
    <col min="1286" max="1286" width="15.5703125" style="14" customWidth="1"/>
    <col min="1287" max="1287" width="18.7109375" style="14" customWidth="1"/>
    <col min="1288" max="1536" width="9.140625" style="14"/>
    <col min="1537" max="1537" width="30.28515625" style="14" customWidth="1"/>
    <col min="1538" max="1538" width="13.140625" style="14" customWidth="1"/>
    <col min="1539" max="1539" width="19.28515625" style="14" customWidth="1"/>
    <col min="1540" max="1540" width="18.42578125" style="14" customWidth="1"/>
    <col min="1541" max="1541" width="18.7109375" style="14" customWidth="1"/>
    <col min="1542" max="1542" width="15.5703125" style="14" customWidth="1"/>
    <col min="1543" max="1543" width="18.7109375" style="14" customWidth="1"/>
    <col min="1544" max="1792" width="9.140625" style="14"/>
    <col min="1793" max="1793" width="30.28515625" style="14" customWidth="1"/>
    <col min="1794" max="1794" width="13.140625" style="14" customWidth="1"/>
    <col min="1795" max="1795" width="19.28515625" style="14" customWidth="1"/>
    <col min="1796" max="1796" width="18.42578125" style="14" customWidth="1"/>
    <col min="1797" max="1797" width="18.7109375" style="14" customWidth="1"/>
    <col min="1798" max="1798" width="15.5703125" style="14" customWidth="1"/>
    <col min="1799" max="1799" width="18.7109375" style="14" customWidth="1"/>
    <col min="1800" max="2048" width="9.140625" style="14"/>
    <col min="2049" max="2049" width="30.28515625" style="14" customWidth="1"/>
    <col min="2050" max="2050" width="13.140625" style="14" customWidth="1"/>
    <col min="2051" max="2051" width="19.28515625" style="14" customWidth="1"/>
    <col min="2052" max="2052" width="18.42578125" style="14" customWidth="1"/>
    <col min="2053" max="2053" width="18.7109375" style="14" customWidth="1"/>
    <col min="2054" max="2054" width="15.5703125" style="14" customWidth="1"/>
    <col min="2055" max="2055" width="18.7109375" style="14" customWidth="1"/>
    <col min="2056" max="2304" width="9.140625" style="14"/>
    <col min="2305" max="2305" width="30.28515625" style="14" customWidth="1"/>
    <col min="2306" max="2306" width="13.140625" style="14" customWidth="1"/>
    <col min="2307" max="2307" width="19.28515625" style="14" customWidth="1"/>
    <col min="2308" max="2308" width="18.42578125" style="14" customWidth="1"/>
    <col min="2309" max="2309" width="18.7109375" style="14" customWidth="1"/>
    <col min="2310" max="2310" width="15.5703125" style="14" customWidth="1"/>
    <col min="2311" max="2311" width="18.7109375" style="14" customWidth="1"/>
    <col min="2312" max="2560" width="9.140625" style="14"/>
    <col min="2561" max="2561" width="30.28515625" style="14" customWidth="1"/>
    <col min="2562" max="2562" width="13.140625" style="14" customWidth="1"/>
    <col min="2563" max="2563" width="19.28515625" style="14" customWidth="1"/>
    <col min="2564" max="2564" width="18.42578125" style="14" customWidth="1"/>
    <col min="2565" max="2565" width="18.7109375" style="14" customWidth="1"/>
    <col min="2566" max="2566" width="15.5703125" style="14" customWidth="1"/>
    <col min="2567" max="2567" width="18.7109375" style="14" customWidth="1"/>
    <col min="2568" max="2816" width="9.140625" style="14"/>
    <col min="2817" max="2817" width="30.28515625" style="14" customWidth="1"/>
    <col min="2818" max="2818" width="13.140625" style="14" customWidth="1"/>
    <col min="2819" max="2819" width="19.28515625" style="14" customWidth="1"/>
    <col min="2820" max="2820" width="18.42578125" style="14" customWidth="1"/>
    <col min="2821" max="2821" width="18.7109375" style="14" customWidth="1"/>
    <col min="2822" max="2822" width="15.5703125" style="14" customWidth="1"/>
    <col min="2823" max="2823" width="18.7109375" style="14" customWidth="1"/>
    <col min="2824" max="3072" width="9.140625" style="14"/>
    <col min="3073" max="3073" width="30.28515625" style="14" customWidth="1"/>
    <col min="3074" max="3074" width="13.140625" style="14" customWidth="1"/>
    <col min="3075" max="3075" width="19.28515625" style="14" customWidth="1"/>
    <col min="3076" max="3076" width="18.42578125" style="14" customWidth="1"/>
    <col min="3077" max="3077" width="18.7109375" style="14" customWidth="1"/>
    <col min="3078" max="3078" width="15.5703125" style="14" customWidth="1"/>
    <col min="3079" max="3079" width="18.7109375" style="14" customWidth="1"/>
    <col min="3080" max="3328" width="9.140625" style="14"/>
    <col min="3329" max="3329" width="30.28515625" style="14" customWidth="1"/>
    <col min="3330" max="3330" width="13.140625" style="14" customWidth="1"/>
    <col min="3331" max="3331" width="19.28515625" style="14" customWidth="1"/>
    <col min="3332" max="3332" width="18.42578125" style="14" customWidth="1"/>
    <col min="3333" max="3333" width="18.7109375" style="14" customWidth="1"/>
    <col min="3334" max="3334" width="15.5703125" style="14" customWidth="1"/>
    <col min="3335" max="3335" width="18.7109375" style="14" customWidth="1"/>
    <col min="3336" max="3584" width="9.140625" style="14"/>
    <col min="3585" max="3585" width="30.28515625" style="14" customWidth="1"/>
    <col min="3586" max="3586" width="13.140625" style="14" customWidth="1"/>
    <col min="3587" max="3587" width="19.28515625" style="14" customWidth="1"/>
    <col min="3588" max="3588" width="18.42578125" style="14" customWidth="1"/>
    <col min="3589" max="3589" width="18.7109375" style="14" customWidth="1"/>
    <col min="3590" max="3590" width="15.5703125" style="14" customWidth="1"/>
    <col min="3591" max="3591" width="18.7109375" style="14" customWidth="1"/>
    <col min="3592" max="3840" width="9.140625" style="14"/>
    <col min="3841" max="3841" width="30.28515625" style="14" customWidth="1"/>
    <col min="3842" max="3842" width="13.140625" style="14" customWidth="1"/>
    <col min="3843" max="3843" width="19.28515625" style="14" customWidth="1"/>
    <col min="3844" max="3844" width="18.42578125" style="14" customWidth="1"/>
    <col min="3845" max="3845" width="18.7109375" style="14" customWidth="1"/>
    <col min="3846" max="3846" width="15.5703125" style="14" customWidth="1"/>
    <col min="3847" max="3847" width="18.7109375" style="14" customWidth="1"/>
    <col min="3848" max="4096" width="9.140625" style="14"/>
    <col min="4097" max="4097" width="30.28515625" style="14" customWidth="1"/>
    <col min="4098" max="4098" width="13.140625" style="14" customWidth="1"/>
    <col min="4099" max="4099" width="19.28515625" style="14" customWidth="1"/>
    <col min="4100" max="4100" width="18.42578125" style="14" customWidth="1"/>
    <col min="4101" max="4101" width="18.7109375" style="14" customWidth="1"/>
    <col min="4102" max="4102" width="15.5703125" style="14" customWidth="1"/>
    <col min="4103" max="4103" width="18.7109375" style="14" customWidth="1"/>
    <col min="4104" max="4352" width="9.140625" style="14"/>
    <col min="4353" max="4353" width="30.28515625" style="14" customWidth="1"/>
    <col min="4354" max="4354" width="13.140625" style="14" customWidth="1"/>
    <col min="4355" max="4355" width="19.28515625" style="14" customWidth="1"/>
    <col min="4356" max="4356" width="18.42578125" style="14" customWidth="1"/>
    <col min="4357" max="4357" width="18.7109375" style="14" customWidth="1"/>
    <col min="4358" max="4358" width="15.5703125" style="14" customWidth="1"/>
    <col min="4359" max="4359" width="18.7109375" style="14" customWidth="1"/>
    <col min="4360" max="4608" width="9.140625" style="14"/>
    <col min="4609" max="4609" width="30.28515625" style="14" customWidth="1"/>
    <col min="4610" max="4610" width="13.140625" style="14" customWidth="1"/>
    <col min="4611" max="4611" width="19.28515625" style="14" customWidth="1"/>
    <col min="4612" max="4612" width="18.42578125" style="14" customWidth="1"/>
    <col min="4613" max="4613" width="18.7109375" style="14" customWidth="1"/>
    <col min="4614" max="4614" width="15.5703125" style="14" customWidth="1"/>
    <col min="4615" max="4615" width="18.7109375" style="14" customWidth="1"/>
    <col min="4616" max="4864" width="9.140625" style="14"/>
    <col min="4865" max="4865" width="30.28515625" style="14" customWidth="1"/>
    <col min="4866" max="4866" width="13.140625" style="14" customWidth="1"/>
    <col min="4867" max="4867" width="19.28515625" style="14" customWidth="1"/>
    <col min="4868" max="4868" width="18.42578125" style="14" customWidth="1"/>
    <col min="4869" max="4869" width="18.7109375" style="14" customWidth="1"/>
    <col min="4870" max="4870" width="15.5703125" style="14" customWidth="1"/>
    <col min="4871" max="4871" width="18.7109375" style="14" customWidth="1"/>
    <col min="4872" max="5120" width="9.140625" style="14"/>
    <col min="5121" max="5121" width="30.28515625" style="14" customWidth="1"/>
    <col min="5122" max="5122" width="13.140625" style="14" customWidth="1"/>
    <col min="5123" max="5123" width="19.28515625" style="14" customWidth="1"/>
    <col min="5124" max="5124" width="18.42578125" style="14" customWidth="1"/>
    <col min="5125" max="5125" width="18.7109375" style="14" customWidth="1"/>
    <col min="5126" max="5126" width="15.5703125" style="14" customWidth="1"/>
    <col min="5127" max="5127" width="18.7109375" style="14" customWidth="1"/>
    <col min="5128" max="5376" width="9.140625" style="14"/>
    <col min="5377" max="5377" width="30.28515625" style="14" customWidth="1"/>
    <col min="5378" max="5378" width="13.140625" style="14" customWidth="1"/>
    <col min="5379" max="5379" width="19.28515625" style="14" customWidth="1"/>
    <col min="5380" max="5380" width="18.42578125" style="14" customWidth="1"/>
    <col min="5381" max="5381" width="18.7109375" style="14" customWidth="1"/>
    <col min="5382" max="5382" width="15.5703125" style="14" customWidth="1"/>
    <col min="5383" max="5383" width="18.7109375" style="14" customWidth="1"/>
    <col min="5384" max="5632" width="9.140625" style="14"/>
    <col min="5633" max="5633" width="30.28515625" style="14" customWidth="1"/>
    <col min="5634" max="5634" width="13.140625" style="14" customWidth="1"/>
    <col min="5635" max="5635" width="19.28515625" style="14" customWidth="1"/>
    <col min="5636" max="5636" width="18.42578125" style="14" customWidth="1"/>
    <col min="5637" max="5637" width="18.7109375" style="14" customWidth="1"/>
    <col min="5638" max="5638" width="15.5703125" style="14" customWidth="1"/>
    <col min="5639" max="5639" width="18.7109375" style="14" customWidth="1"/>
    <col min="5640" max="5888" width="9.140625" style="14"/>
    <col min="5889" max="5889" width="30.28515625" style="14" customWidth="1"/>
    <col min="5890" max="5890" width="13.140625" style="14" customWidth="1"/>
    <col min="5891" max="5891" width="19.28515625" style="14" customWidth="1"/>
    <col min="5892" max="5892" width="18.42578125" style="14" customWidth="1"/>
    <col min="5893" max="5893" width="18.7109375" style="14" customWidth="1"/>
    <col min="5894" max="5894" width="15.5703125" style="14" customWidth="1"/>
    <col min="5895" max="5895" width="18.7109375" style="14" customWidth="1"/>
    <col min="5896" max="6144" width="9.140625" style="14"/>
    <col min="6145" max="6145" width="30.28515625" style="14" customWidth="1"/>
    <col min="6146" max="6146" width="13.140625" style="14" customWidth="1"/>
    <col min="6147" max="6147" width="19.28515625" style="14" customWidth="1"/>
    <col min="6148" max="6148" width="18.42578125" style="14" customWidth="1"/>
    <col min="6149" max="6149" width="18.7109375" style="14" customWidth="1"/>
    <col min="6150" max="6150" width="15.5703125" style="14" customWidth="1"/>
    <col min="6151" max="6151" width="18.7109375" style="14" customWidth="1"/>
    <col min="6152" max="6400" width="9.140625" style="14"/>
    <col min="6401" max="6401" width="30.28515625" style="14" customWidth="1"/>
    <col min="6402" max="6402" width="13.140625" style="14" customWidth="1"/>
    <col min="6403" max="6403" width="19.28515625" style="14" customWidth="1"/>
    <col min="6404" max="6404" width="18.42578125" style="14" customWidth="1"/>
    <col min="6405" max="6405" width="18.7109375" style="14" customWidth="1"/>
    <col min="6406" max="6406" width="15.5703125" style="14" customWidth="1"/>
    <col min="6407" max="6407" width="18.7109375" style="14" customWidth="1"/>
    <col min="6408" max="6656" width="9.140625" style="14"/>
    <col min="6657" max="6657" width="30.28515625" style="14" customWidth="1"/>
    <col min="6658" max="6658" width="13.140625" style="14" customWidth="1"/>
    <col min="6659" max="6659" width="19.28515625" style="14" customWidth="1"/>
    <col min="6660" max="6660" width="18.42578125" style="14" customWidth="1"/>
    <col min="6661" max="6661" width="18.7109375" style="14" customWidth="1"/>
    <col min="6662" max="6662" width="15.5703125" style="14" customWidth="1"/>
    <col min="6663" max="6663" width="18.7109375" style="14" customWidth="1"/>
    <col min="6664" max="6912" width="9.140625" style="14"/>
    <col min="6913" max="6913" width="30.28515625" style="14" customWidth="1"/>
    <col min="6914" max="6914" width="13.140625" style="14" customWidth="1"/>
    <col min="6915" max="6915" width="19.28515625" style="14" customWidth="1"/>
    <col min="6916" max="6916" width="18.42578125" style="14" customWidth="1"/>
    <col min="6917" max="6917" width="18.7109375" style="14" customWidth="1"/>
    <col min="6918" max="6918" width="15.5703125" style="14" customWidth="1"/>
    <col min="6919" max="6919" width="18.7109375" style="14" customWidth="1"/>
    <col min="6920" max="7168" width="9.140625" style="14"/>
    <col min="7169" max="7169" width="30.28515625" style="14" customWidth="1"/>
    <col min="7170" max="7170" width="13.140625" style="14" customWidth="1"/>
    <col min="7171" max="7171" width="19.28515625" style="14" customWidth="1"/>
    <col min="7172" max="7172" width="18.42578125" style="14" customWidth="1"/>
    <col min="7173" max="7173" width="18.7109375" style="14" customWidth="1"/>
    <col min="7174" max="7174" width="15.5703125" style="14" customWidth="1"/>
    <col min="7175" max="7175" width="18.7109375" style="14" customWidth="1"/>
    <col min="7176" max="7424" width="9.140625" style="14"/>
    <col min="7425" max="7425" width="30.28515625" style="14" customWidth="1"/>
    <col min="7426" max="7426" width="13.140625" style="14" customWidth="1"/>
    <col min="7427" max="7427" width="19.28515625" style="14" customWidth="1"/>
    <col min="7428" max="7428" width="18.42578125" style="14" customWidth="1"/>
    <col min="7429" max="7429" width="18.7109375" style="14" customWidth="1"/>
    <col min="7430" max="7430" width="15.5703125" style="14" customWidth="1"/>
    <col min="7431" max="7431" width="18.7109375" style="14" customWidth="1"/>
    <col min="7432" max="7680" width="9.140625" style="14"/>
    <col min="7681" max="7681" width="30.28515625" style="14" customWidth="1"/>
    <col min="7682" max="7682" width="13.140625" style="14" customWidth="1"/>
    <col min="7683" max="7683" width="19.28515625" style="14" customWidth="1"/>
    <col min="7684" max="7684" width="18.42578125" style="14" customWidth="1"/>
    <col min="7685" max="7685" width="18.7109375" style="14" customWidth="1"/>
    <col min="7686" max="7686" width="15.5703125" style="14" customWidth="1"/>
    <col min="7687" max="7687" width="18.7109375" style="14" customWidth="1"/>
    <col min="7688" max="7936" width="9.140625" style="14"/>
    <col min="7937" max="7937" width="30.28515625" style="14" customWidth="1"/>
    <col min="7938" max="7938" width="13.140625" style="14" customWidth="1"/>
    <col min="7939" max="7939" width="19.28515625" style="14" customWidth="1"/>
    <col min="7940" max="7940" width="18.42578125" style="14" customWidth="1"/>
    <col min="7941" max="7941" width="18.7109375" style="14" customWidth="1"/>
    <col min="7942" max="7942" width="15.5703125" style="14" customWidth="1"/>
    <col min="7943" max="7943" width="18.7109375" style="14" customWidth="1"/>
    <col min="7944" max="8192" width="9.140625" style="14"/>
    <col min="8193" max="8193" width="30.28515625" style="14" customWidth="1"/>
    <col min="8194" max="8194" width="13.140625" style="14" customWidth="1"/>
    <col min="8195" max="8195" width="19.28515625" style="14" customWidth="1"/>
    <col min="8196" max="8196" width="18.42578125" style="14" customWidth="1"/>
    <col min="8197" max="8197" width="18.7109375" style="14" customWidth="1"/>
    <col min="8198" max="8198" width="15.5703125" style="14" customWidth="1"/>
    <col min="8199" max="8199" width="18.7109375" style="14" customWidth="1"/>
    <col min="8200" max="8448" width="9.140625" style="14"/>
    <col min="8449" max="8449" width="30.28515625" style="14" customWidth="1"/>
    <col min="8450" max="8450" width="13.140625" style="14" customWidth="1"/>
    <col min="8451" max="8451" width="19.28515625" style="14" customWidth="1"/>
    <col min="8452" max="8452" width="18.42578125" style="14" customWidth="1"/>
    <col min="8453" max="8453" width="18.7109375" style="14" customWidth="1"/>
    <col min="8454" max="8454" width="15.5703125" style="14" customWidth="1"/>
    <col min="8455" max="8455" width="18.7109375" style="14" customWidth="1"/>
    <col min="8456" max="8704" width="9.140625" style="14"/>
    <col min="8705" max="8705" width="30.28515625" style="14" customWidth="1"/>
    <col min="8706" max="8706" width="13.140625" style="14" customWidth="1"/>
    <col min="8707" max="8707" width="19.28515625" style="14" customWidth="1"/>
    <col min="8708" max="8708" width="18.42578125" style="14" customWidth="1"/>
    <col min="8709" max="8709" width="18.7109375" style="14" customWidth="1"/>
    <col min="8710" max="8710" width="15.5703125" style="14" customWidth="1"/>
    <col min="8711" max="8711" width="18.7109375" style="14" customWidth="1"/>
    <col min="8712" max="8960" width="9.140625" style="14"/>
    <col min="8961" max="8961" width="30.28515625" style="14" customWidth="1"/>
    <col min="8962" max="8962" width="13.140625" style="14" customWidth="1"/>
    <col min="8963" max="8963" width="19.28515625" style="14" customWidth="1"/>
    <col min="8964" max="8964" width="18.42578125" style="14" customWidth="1"/>
    <col min="8965" max="8965" width="18.7109375" style="14" customWidth="1"/>
    <col min="8966" max="8966" width="15.5703125" style="14" customWidth="1"/>
    <col min="8967" max="8967" width="18.7109375" style="14" customWidth="1"/>
    <col min="8968" max="9216" width="9.140625" style="14"/>
    <col min="9217" max="9217" width="30.28515625" style="14" customWidth="1"/>
    <col min="9218" max="9218" width="13.140625" style="14" customWidth="1"/>
    <col min="9219" max="9219" width="19.28515625" style="14" customWidth="1"/>
    <col min="9220" max="9220" width="18.42578125" style="14" customWidth="1"/>
    <col min="9221" max="9221" width="18.7109375" style="14" customWidth="1"/>
    <col min="9222" max="9222" width="15.5703125" style="14" customWidth="1"/>
    <col min="9223" max="9223" width="18.7109375" style="14" customWidth="1"/>
    <col min="9224" max="9472" width="9.140625" style="14"/>
    <col min="9473" max="9473" width="30.28515625" style="14" customWidth="1"/>
    <col min="9474" max="9474" width="13.140625" style="14" customWidth="1"/>
    <col min="9475" max="9475" width="19.28515625" style="14" customWidth="1"/>
    <col min="9476" max="9476" width="18.42578125" style="14" customWidth="1"/>
    <col min="9477" max="9477" width="18.7109375" style="14" customWidth="1"/>
    <col min="9478" max="9478" width="15.5703125" style="14" customWidth="1"/>
    <col min="9479" max="9479" width="18.7109375" style="14" customWidth="1"/>
    <col min="9480" max="9728" width="9.140625" style="14"/>
    <col min="9729" max="9729" width="30.28515625" style="14" customWidth="1"/>
    <col min="9730" max="9730" width="13.140625" style="14" customWidth="1"/>
    <col min="9731" max="9731" width="19.28515625" style="14" customWidth="1"/>
    <col min="9732" max="9732" width="18.42578125" style="14" customWidth="1"/>
    <col min="9733" max="9733" width="18.7109375" style="14" customWidth="1"/>
    <col min="9734" max="9734" width="15.5703125" style="14" customWidth="1"/>
    <col min="9735" max="9735" width="18.7109375" style="14" customWidth="1"/>
    <col min="9736" max="9984" width="9.140625" style="14"/>
    <col min="9985" max="9985" width="30.28515625" style="14" customWidth="1"/>
    <col min="9986" max="9986" width="13.140625" style="14" customWidth="1"/>
    <col min="9987" max="9987" width="19.28515625" style="14" customWidth="1"/>
    <col min="9988" max="9988" width="18.42578125" style="14" customWidth="1"/>
    <col min="9989" max="9989" width="18.7109375" style="14" customWidth="1"/>
    <col min="9990" max="9990" width="15.5703125" style="14" customWidth="1"/>
    <col min="9991" max="9991" width="18.7109375" style="14" customWidth="1"/>
    <col min="9992" max="10240" width="9.140625" style="14"/>
    <col min="10241" max="10241" width="30.28515625" style="14" customWidth="1"/>
    <col min="10242" max="10242" width="13.140625" style="14" customWidth="1"/>
    <col min="10243" max="10243" width="19.28515625" style="14" customWidth="1"/>
    <col min="10244" max="10244" width="18.42578125" style="14" customWidth="1"/>
    <col min="10245" max="10245" width="18.7109375" style="14" customWidth="1"/>
    <col min="10246" max="10246" width="15.5703125" style="14" customWidth="1"/>
    <col min="10247" max="10247" width="18.7109375" style="14" customWidth="1"/>
    <col min="10248" max="10496" width="9.140625" style="14"/>
    <col min="10497" max="10497" width="30.28515625" style="14" customWidth="1"/>
    <col min="10498" max="10498" width="13.140625" style="14" customWidth="1"/>
    <col min="10499" max="10499" width="19.28515625" style="14" customWidth="1"/>
    <col min="10500" max="10500" width="18.42578125" style="14" customWidth="1"/>
    <col min="10501" max="10501" width="18.7109375" style="14" customWidth="1"/>
    <col min="10502" max="10502" width="15.5703125" style="14" customWidth="1"/>
    <col min="10503" max="10503" width="18.7109375" style="14" customWidth="1"/>
    <col min="10504" max="10752" width="9.140625" style="14"/>
    <col min="10753" max="10753" width="30.28515625" style="14" customWidth="1"/>
    <col min="10754" max="10754" width="13.140625" style="14" customWidth="1"/>
    <col min="10755" max="10755" width="19.28515625" style="14" customWidth="1"/>
    <col min="10756" max="10756" width="18.42578125" style="14" customWidth="1"/>
    <col min="10757" max="10757" width="18.7109375" style="14" customWidth="1"/>
    <col min="10758" max="10758" width="15.5703125" style="14" customWidth="1"/>
    <col min="10759" max="10759" width="18.7109375" style="14" customWidth="1"/>
    <col min="10760" max="11008" width="9.140625" style="14"/>
    <col min="11009" max="11009" width="30.28515625" style="14" customWidth="1"/>
    <col min="11010" max="11010" width="13.140625" style="14" customWidth="1"/>
    <col min="11011" max="11011" width="19.28515625" style="14" customWidth="1"/>
    <col min="11012" max="11012" width="18.42578125" style="14" customWidth="1"/>
    <col min="11013" max="11013" width="18.7109375" style="14" customWidth="1"/>
    <col min="11014" max="11014" width="15.5703125" style="14" customWidth="1"/>
    <col min="11015" max="11015" width="18.7109375" style="14" customWidth="1"/>
    <col min="11016" max="11264" width="9.140625" style="14"/>
    <col min="11265" max="11265" width="30.28515625" style="14" customWidth="1"/>
    <col min="11266" max="11266" width="13.140625" style="14" customWidth="1"/>
    <col min="11267" max="11267" width="19.28515625" style="14" customWidth="1"/>
    <col min="11268" max="11268" width="18.42578125" style="14" customWidth="1"/>
    <col min="11269" max="11269" width="18.7109375" style="14" customWidth="1"/>
    <col min="11270" max="11270" width="15.5703125" style="14" customWidth="1"/>
    <col min="11271" max="11271" width="18.7109375" style="14" customWidth="1"/>
    <col min="11272" max="11520" width="9.140625" style="14"/>
    <col min="11521" max="11521" width="30.28515625" style="14" customWidth="1"/>
    <col min="11522" max="11522" width="13.140625" style="14" customWidth="1"/>
    <col min="11523" max="11523" width="19.28515625" style="14" customWidth="1"/>
    <col min="11524" max="11524" width="18.42578125" style="14" customWidth="1"/>
    <col min="11525" max="11525" width="18.7109375" style="14" customWidth="1"/>
    <col min="11526" max="11526" width="15.5703125" style="14" customWidth="1"/>
    <col min="11527" max="11527" width="18.7109375" style="14" customWidth="1"/>
    <col min="11528" max="11776" width="9.140625" style="14"/>
    <col min="11777" max="11777" width="30.28515625" style="14" customWidth="1"/>
    <col min="11778" max="11778" width="13.140625" style="14" customWidth="1"/>
    <col min="11779" max="11779" width="19.28515625" style="14" customWidth="1"/>
    <col min="11780" max="11780" width="18.42578125" style="14" customWidth="1"/>
    <col min="11781" max="11781" width="18.7109375" style="14" customWidth="1"/>
    <col min="11782" max="11782" width="15.5703125" style="14" customWidth="1"/>
    <col min="11783" max="11783" width="18.7109375" style="14" customWidth="1"/>
    <col min="11784" max="12032" width="9.140625" style="14"/>
    <col min="12033" max="12033" width="30.28515625" style="14" customWidth="1"/>
    <col min="12034" max="12034" width="13.140625" style="14" customWidth="1"/>
    <col min="12035" max="12035" width="19.28515625" style="14" customWidth="1"/>
    <col min="12036" max="12036" width="18.42578125" style="14" customWidth="1"/>
    <col min="12037" max="12037" width="18.7109375" style="14" customWidth="1"/>
    <col min="12038" max="12038" width="15.5703125" style="14" customWidth="1"/>
    <col min="12039" max="12039" width="18.7109375" style="14" customWidth="1"/>
    <col min="12040" max="12288" width="9.140625" style="14"/>
    <col min="12289" max="12289" width="30.28515625" style="14" customWidth="1"/>
    <col min="12290" max="12290" width="13.140625" style="14" customWidth="1"/>
    <col min="12291" max="12291" width="19.28515625" style="14" customWidth="1"/>
    <col min="12292" max="12292" width="18.42578125" style="14" customWidth="1"/>
    <col min="12293" max="12293" width="18.7109375" style="14" customWidth="1"/>
    <col min="12294" max="12294" width="15.5703125" style="14" customWidth="1"/>
    <col min="12295" max="12295" width="18.7109375" style="14" customWidth="1"/>
    <col min="12296" max="12544" width="9.140625" style="14"/>
    <col min="12545" max="12545" width="30.28515625" style="14" customWidth="1"/>
    <col min="12546" max="12546" width="13.140625" style="14" customWidth="1"/>
    <col min="12547" max="12547" width="19.28515625" style="14" customWidth="1"/>
    <col min="12548" max="12548" width="18.42578125" style="14" customWidth="1"/>
    <col min="12549" max="12549" width="18.7109375" style="14" customWidth="1"/>
    <col min="12550" max="12550" width="15.5703125" style="14" customWidth="1"/>
    <col min="12551" max="12551" width="18.7109375" style="14" customWidth="1"/>
    <col min="12552" max="12800" width="9.140625" style="14"/>
    <col min="12801" max="12801" width="30.28515625" style="14" customWidth="1"/>
    <col min="12802" max="12802" width="13.140625" style="14" customWidth="1"/>
    <col min="12803" max="12803" width="19.28515625" style="14" customWidth="1"/>
    <col min="12804" max="12804" width="18.42578125" style="14" customWidth="1"/>
    <col min="12805" max="12805" width="18.7109375" style="14" customWidth="1"/>
    <col min="12806" max="12806" width="15.5703125" style="14" customWidth="1"/>
    <col min="12807" max="12807" width="18.7109375" style="14" customWidth="1"/>
    <col min="12808" max="13056" width="9.140625" style="14"/>
    <col min="13057" max="13057" width="30.28515625" style="14" customWidth="1"/>
    <col min="13058" max="13058" width="13.140625" style="14" customWidth="1"/>
    <col min="13059" max="13059" width="19.28515625" style="14" customWidth="1"/>
    <col min="13060" max="13060" width="18.42578125" style="14" customWidth="1"/>
    <col min="13061" max="13061" width="18.7109375" style="14" customWidth="1"/>
    <col min="13062" max="13062" width="15.5703125" style="14" customWidth="1"/>
    <col min="13063" max="13063" width="18.7109375" style="14" customWidth="1"/>
    <col min="13064" max="13312" width="9.140625" style="14"/>
    <col min="13313" max="13313" width="30.28515625" style="14" customWidth="1"/>
    <col min="13314" max="13314" width="13.140625" style="14" customWidth="1"/>
    <col min="13315" max="13315" width="19.28515625" style="14" customWidth="1"/>
    <col min="13316" max="13316" width="18.42578125" style="14" customWidth="1"/>
    <col min="13317" max="13317" width="18.7109375" style="14" customWidth="1"/>
    <col min="13318" max="13318" width="15.5703125" style="14" customWidth="1"/>
    <col min="13319" max="13319" width="18.7109375" style="14" customWidth="1"/>
    <col min="13320" max="13568" width="9.140625" style="14"/>
    <col min="13569" max="13569" width="30.28515625" style="14" customWidth="1"/>
    <col min="13570" max="13570" width="13.140625" style="14" customWidth="1"/>
    <col min="13571" max="13571" width="19.28515625" style="14" customWidth="1"/>
    <col min="13572" max="13572" width="18.42578125" style="14" customWidth="1"/>
    <col min="13573" max="13573" width="18.7109375" style="14" customWidth="1"/>
    <col min="13574" max="13574" width="15.5703125" style="14" customWidth="1"/>
    <col min="13575" max="13575" width="18.7109375" style="14" customWidth="1"/>
    <col min="13576" max="13824" width="9.140625" style="14"/>
    <col min="13825" max="13825" width="30.28515625" style="14" customWidth="1"/>
    <col min="13826" max="13826" width="13.140625" style="14" customWidth="1"/>
    <col min="13827" max="13827" width="19.28515625" style="14" customWidth="1"/>
    <col min="13828" max="13828" width="18.42578125" style="14" customWidth="1"/>
    <col min="13829" max="13829" width="18.7109375" style="14" customWidth="1"/>
    <col min="13830" max="13830" width="15.5703125" style="14" customWidth="1"/>
    <col min="13831" max="13831" width="18.7109375" style="14" customWidth="1"/>
    <col min="13832" max="14080" width="9.140625" style="14"/>
    <col min="14081" max="14081" width="30.28515625" style="14" customWidth="1"/>
    <col min="14082" max="14082" width="13.140625" style="14" customWidth="1"/>
    <col min="14083" max="14083" width="19.28515625" style="14" customWidth="1"/>
    <col min="14084" max="14084" width="18.42578125" style="14" customWidth="1"/>
    <col min="14085" max="14085" width="18.7109375" style="14" customWidth="1"/>
    <col min="14086" max="14086" width="15.5703125" style="14" customWidth="1"/>
    <col min="14087" max="14087" width="18.7109375" style="14" customWidth="1"/>
    <col min="14088" max="14336" width="9.140625" style="14"/>
    <col min="14337" max="14337" width="30.28515625" style="14" customWidth="1"/>
    <col min="14338" max="14338" width="13.140625" style="14" customWidth="1"/>
    <col min="14339" max="14339" width="19.28515625" style="14" customWidth="1"/>
    <col min="14340" max="14340" width="18.42578125" style="14" customWidth="1"/>
    <col min="14341" max="14341" width="18.7109375" style="14" customWidth="1"/>
    <col min="14342" max="14342" width="15.5703125" style="14" customWidth="1"/>
    <col min="14343" max="14343" width="18.7109375" style="14" customWidth="1"/>
    <col min="14344" max="14592" width="9.140625" style="14"/>
    <col min="14593" max="14593" width="30.28515625" style="14" customWidth="1"/>
    <col min="14594" max="14594" width="13.140625" style="14" customWidth="1"/>
    <col min="14595" max="14595" width="19.28515625" style="14" customWidth="1"/>
    <col min="14596" max="14596" width="18.42578125" style="14" customWidth="1"/>
    <col min="14597" max="14597" width="18.7109375" style="14" customWidth="1"/>
    <col min="14598" max="14598" width="15.5703125" style="14" customWidth="1"/>
    <col min="14599" max="14599" width="18.7109375" style="14" customWidth="1"/>
    <col min="14600" max="14848" width="9.140625" style="14"/>
    <col min="14849" max="14849" width="30.28515625" style="14" customWidth="1"/>
    <col min="14850" max="14850" width="13.140625" style="14" customWidth="1"/>
    <col min="14851" max="14851" width="19.28515625" style="14" customWidth="1"/>
    <col min="14852" max="14852" width="18.42578125" style="14" customWidth="1"/>
    <col min="14853" max="14853" width="18.7109375" style="14" customWidth="1"/>
    <col min="14854" max="14854" width="15.5703125" style="14" customWidth="1"/>
    <col min="14855" max="14855" width="18.7109375" style="14" customWidth="1"/>
    <col min="14856" max="15104" width="9.140625" style="14"/>
    <col min="15105" max="15105" width="30.28515625" style="14" customWidth="1"/>
    <col min="15106" max="15106" width="13.140625" style="14" customWidth="1"/>
    <col min="15107" max="15107" width="19.28515625" style="14" customWidth="1"/>
    <col min="15108" max="15108" width="18.42578125" style="14" customWidth="1"/>
    <col min="15109" max="15109" width="18.7109375" style="14" customWidth="1"/>
    <col min="15110" max="15110" width="15.5703125" style="14" customWidth="1"/>
    <col min="15111" max="15111" width="18.7109375" style="14" customWidth="1"/>
    <col min="15112" max="15360" width="9.140625" style="14"/>
    <col min="15361" max="15361" width="30.28515625" style="14" customWidth="1"/>
    <col min="15362" max="15362" width="13.140625" style="14" customWidth="1"/>
    <col min="15363" max="15363" width="19.28515625" style="14" customWidth="1"/>
    <col min="15364" max="15364" width="18.42578125" style="14" customWidth="1"/>
    <col min="15365" max="15365" width="18.7109375" style="14" customWidth="1"/>
    <col min="15366" max="15366" width="15.5703125" style="14" customWidth="1"/>
    <col min="15367" max="15367" width="18.7109375" style="14" customWidth="1"/>
    <col min="15368" max="15616" width="9.140625" style="14"/>
    <col min="15617" max="15617" width="30.28515625" style="14" customWidth="1"/>
    <col min="15618" max="15618" width="13.140625" style="14" customWidth="1"/>
    <col min="15619" max="15619" width="19.28515625" style="14" customWidth="1"/>
    <col min="15620" max="15620" width="18.42578125" style="14" customWidth="1"/>
    <col min="15621" max="15621" width="18.7109375" style="14" customWidth="1"/>
    <col min="15622" max="15622" width="15.5703125" style="14" customWidth="1"/>
    <col min="15623" max="15623" width="18.7109375" style="14" customWidth="1"/>
    <col min="15624" max="15872" width="9.140625" style="14"/>
    <col min="15873" max="15873" width="30.28515625" style="14" customWidth="1"/>
    <col min="15874" max="15874" width="13.140625" style="14" customWidth="1"/>
    <col min="15875" max="15875" width="19.28515625" style="14" customWidth="1"/>
    <col min="15876" max="15876" width="18.42578125" style="14" customWidth="1"/>
    <col min="15877" max="15877" width="18.7109375" style="14" customWidth="1"/>
    <col min="15878" max="15878" width="15.5703125" style="14" customWidth="1"/>
    <col min="15879" max="15879" width="18.7109375" style="14" customWidth="1"/>
    <col min="15880" max="16128" width="9.140625" style="14"/>
    <col min="16129" max="16129" width="30.28515625" style="14" customWidth="1"/>
    <col min="16130" max="16130" width="13.140625" style="14" customWidth="1"/>
    <col min="16131" max="16131" width="19.28515625" style="14" customWidth="1"/>
    <col min="16132" max="16132" width="18.42578125" style="14" customWidth="1"/>
    <col min="16133" max="16133" width="18.7109375" style="14" customWidth="1"/>
    <col min="16134" max="16134" width="15.5703125" style="14" customWidth="1"/>
    <col min="16135" max="16135" width="18.7109375" style="14" customWidth="1"/>
    <col min="16136" max="16384" width="9.140625" style="14"/>
  </cols>
  <sheetData>
    <row r="1" spans="1:11" ht="15.75">
      <c r="A1" s="188" t="s">
        <v>267</v>
      </c>
      <c r="G1" s="189"/>
      <c r="I1" s="189"/>
      <c r="K1" s="189" t="s">
        <v>73</v>
      </c>
    </row>
    <row r="2" spans="1:11" ht="15.75">
      <c r="A2" s="13"/>
      <c r="B2" s="13"/>
      <c r="C2" s="13"/>
      <c r="D2" s="13"/>
      <c r="F2" s="189"/>
      <c r="G2" s="187"/>
      <c r="H2" s="189"/>
      <c r="I2" s="187"/>
      <c r="J2" s="189"/>
      <c r="K2" s="187" t="s">
        <v>384</v>
      </c>
    </row>
    <row r="3" spans="1:11" ht="15.75">
      <c r="A3" s="29"/>
      <c r="B3" s="13"/>
      <c r="C3" s="13"/>
      <c r="D3" s="13"/>
    </row>
    <row r="4" spans="1:11" ht="15.75">
      <c r="A4" s="16"/>
      <c r="B4" s="13"/>
      <c r="C4" s="13"/>
      <c r="D4" s="13"/>
      <c r="E4" s="13"/>
      <c r="F4" s="13"/>
      <c r="G4" s="13"/>
      <c r="H4" s="13"/>
      <c r="I4" s="13"/>
      <c r="J4" s="13"/>
      <c r="K4" s="13"/>
    </row>
    <row r="5" spans="1:11" ht="15.75">
      <c r="A5" s="13"/>
      <c r="B5" s="13"/>
      <c r="C5" s="13"/>
      <c r="D5" s="13"/>
      <c r="E5" s="13"/>
      <c r="F5" s="30"/>
      <c r="G5" s="13"/>
      <c r="H5" s="30"/>
      <c r="I5" s="13"/>
      <c r="J5" s="30"/>
      <c r="K5" s="13"/>
    </row>
    <row r="6" spans="1:11" ht="15.7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</row>
    <row r="7" spans="1:11" ht="15.7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</row>
    <row r="8" spans="1:11" ht="15.75">
      <c r="A8" s="13"/>
      <c r="B8" s="13"/>
      <c r="C8" s="13"/>
      <c r="D8" s="13"/>
      <c r="E8" s="13"/>
      <c r="F8" s="13"/>
      <c r="G8" s="51"/>
      <c r="H8" s="13"/>
      <c r="I8" s="51"/>
      <c r="J8" s="13"/>
      <c r="K8" s="51" t="s">
        <v>167</v>
      </c>
    </row>
    <row r="9" spans="1:11" ht="15.75">
      <c r="A9" s="555" t="s">
        <v>0</v>
      </c>
      <c r="B9" s="633" t="s">
        <v>170</v>
      </c>
      <c r="C9" s="555" t="s">
        <v>615</v>
      </c>
      <c r="D9" s="564" t="s">
        <v>394</v>
      </c>
      <c r="E9" s="565"/>
      <c r="F9" s="564" t="s">
        <v>393</v>
      </c>
      <c r="G9" s="566"/>
      <c r="H9" s="564" t="s">
        <v>398</v>
      </c>
      <c r="I9" s="566"/>
      <c r="J9" s="564" t="s">
        <v>600</v>
      </c>
      <c r="K9" s="566"/>
    </row>
    <row r="10" spans="1:11" ht="15.75" customHeight="1">
      <c r="A10" s="558"/>
      <c r="B10" s="634"/>
      <c r="C10" s="558"/>
      <c r="D10" s="555" t="s">
        <v>87</v>
      </c>
      <c r="E10" s="636" t="s">
        <v>272</v>
      </c>
      <c r="F10" s="555" t="s">
        <v>88</v>
      </c>
      <c r="G10" s="555" t="s">
        <v>89</v>
      </c>
      <c r="H10" s="555" t="s">
        <v>88</v>
      </c>
      <c r="I10" s="555" t="s">
        <v>89</v>
      </c>
      <c r="J10" s="555" t="s">
        <v>88</v>
      </c>
      <c r="K10" s="555" t="s">
        <v>89</v>
      </c>
    </row>
    <row r="11" spans="1:11" ht="54.75" customHeight="1">
      <c r="A11" s="556"/>
      <c r="B11" s="635"/>
      <c r="C11" s="556"/>
      <c r="D11" s="556"/>
      <c r="E11" s="637"/>
      <c r="F11" s="556"/>
      <c r="G11" s="556"/>
      <c r="H11" s="556"/>
      <c r="I11" s="556"/>
      <c r="J11" s="556"/>
      <c r="K11" s="556"/>
    </row>
    <row r="12" spans="1:11" s="155" customFormat="1" ht="12">
      <c r="A12" s="262">
        <v>1</v>
      </c>
      <c r="B12" s="262">
        <v>2</v>
      </c>
      <c r="C12" s="262">
        <v>6</v>
      </c>
      <c r="D12" s="262">
        <v>4</v>
      </c>
      <c r="E12" s="262">
        <v>5</v>
      </c>
      <c r="F12" s="262">
        <v>6</v>
      </c>
      <c r="G12" s="262">
        <v>7</v>
      </c>
      <c r="H12" s="262">
        <v>8</v>
      </c>
      <c r="I12" s="262">
        <v>9</v>
      </c>
      <c r="J12" s="262">
        <v>10</v>
      </c>
      <c r="K12" s="262">
        <v>11</v>
      </c>
    </row>
    <row r="13" spans="1:11" ht="153" customHeight="1">
      <c r="A13" s="23">
        <v>1</v>
      </c>
      <c r="B13" s="32" t="s">
        <v>626</v>
      </c>
      <c r="C13" s="21"/>
      <c r="D13" s="21"/>
      <c r="E13" s="21"/>
      <c r="F13" s="21"/>
      <c r="G13" s="21"/>
      <c r="H13" s="21"/>
      <c r="I13" s="21"/>
      <c r="J13" s="21"/>
      <c r="K13" s="21"/>
    </row>
    <row r="14" spans="1:11" ht="146.25" customHeight="1">
      <c r="A14" s="23">
        <v>2</v>
      </c>
      <c r="B14" s="32" t="s">
        <v>627</v>
      </c>
      <c r="C14" s="21"/>
      <c r="D14" s="21"/>
      <c r="E14" s="21"/>
      <c r="F14" s="21"/>
      <c r="G14" s="21"/>
      <c r="H14" s="21"/>
      <c r="I14" s="21"/>
      <c r="J14" s="21"/>
      <c r="K14" s="21"/>
    </row>
    <row r="15" spans="1:11" ht="47.25">
      <c r="A15" s="23">
        <v>3</v>
      </c>
      <c r="B15" s="32" t="s">
        <v>628</v>
      </c>
      <c r="C15" s="21"/>
      <c r="D15" s="21"/>
      <c r="E15" s="21"/>
      <c r="F15" s="21"/>
      <c r="G15" s="21"/>
      <c r="H15" s="21"/>
      <c r="I15" s="21"/>
      <c r="J15" s="21"/>
      <c r="K15" s="21"/>
    </row>
    <row r="16" spans="1:11" s="145" customFormat="1" ht="15.75">
      <c r="A16" s="114"/>
      <c r="B16" s="37" t="s">
        <v>175</v>
      </c>
      <c r="C16" s="37"/>
      <c r="D16" s="37"/>
      <c r="E16" s="37"/>
      <c r="F16" s="37"/>
      <c r="G16" s="37"/>
      <c r="H16" s="37"/>
      <c r="I16" s="37"/>
      <c r="J16" s="37"/>
      <c r="K16" s="37"/>
    </row>
    <row r="17" spans="1:11" ht="15.75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</row>
    <row r="18" spans="1:11" s="179" customFormat="1" ht="15.75">
      <c r="A18" s="42" t="s">
        <v>72</v>
      </c>
      <c r="B18" s="190"/>
      <c r="C18" s="191"/>
      <c r="D18" s="191"/>
      <c r="E18" s="192"/>
      <c r="F18" s="42"/>
      <c r="G18" s="42"/>
      <c r="H18" s="42"/>
      <c r="I18" s="42"/>
      <c r="J18" s="42"/>
      <c r="K18" s="42"/>
    </row>
    <row r="19" spans="1:11" s="179" customFormat="1" ht="15.75">
      <c r="A19" s="42"/>
      <c r="B19" s="504" t="s">
        <v>302</v>
      </c>
      <c r="C19" s="504"/>
      <c r="D19" s="504" t="s">
        <v>303</v>
      </c>
      <c r="E19" s="504"/>
      <c r="F19" s="193"/>
      <c r="G19" s="193"/>
      <c r="H19" s="193"/>
      <c r="I19" s="193"/>
      <c r="J19" s="193"/>
      <c r="K19" s="193"/>
    </row>
    <row r="20" spans="1:11" s="179" customFormat="1" ht="15.75">
      <c r="A20" s="42"/>
      <c r="B20" s="194"/>
      <c r="C20" s="194"/>
      <c r="D20" s="195"/>
      <c r="E20" s="195"/>
      <c r="F20" s="196"/>
      <c r="G20" s="196"/>
      <c r="H20" s="196"/>
      <c r="I20" s="196"/>
      <c r="J20" s="196"/>
      <c r="K20" s="196"/>
    </row>
    <row r="21" spans="1:11" s="179" customFormat="1" ht="15.75">
      <c r="A21" s="42"/>
      <c r="B21" s="191"/>
      <c r="C21" s="191" t="s">
        <v>304</v>
      </c>
      <c r="D21" s="191"/>
      <c r="E21" s="192"/>
      <c r="F21" s="196"/>
      <c r="G21" s="196"/>
      <c r="H21" s="196"/>
      <c r="I21" s="196"/>
      <c r="J21" s="196"/>
      <c r="K21" s="196"/>
    </row>
    <row r="22" spans="1:11" s="179" customFormat="1" ht="15.75">
      <c r="A22" s="42"/>
      <c r="B22" s="504" t="s">
        <v>305</v>
      </c>
      <c r="C22" s="504"/>
      <c r="D22" s="504" t="s">
        <v>303</v>
      </c>
      <c r="E22" s="504"/>
      <c r="F22" s="193"/>
      <c r="G22" s="193"/>
      <c r="H22" s="193"/>
      <c r="I22" s="193"/>
      <c r="J22" s="193"/>
      <c r="K22" s="193"/>
    </row>
    <row r="23" spans="1:11" ht="15.7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</row>
    <row r="24" spans="1:11" ht="15.7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</row>
  </sheetData>
  <mergeCells count="19">
    <mergeCell ref="H9:I9"/>
    <mergeCell ref="J9:K9"/>
    <mergeCell ref="H10:H11"/>
    <mergeCell ref="I10:I11"/>
    <mergeCell ref="J10:J11"/>
    <mergeCell ref="K10:K11"/>
    <mergeCell ref="B19:C19"/>
    <mergeCell ref="D19:E19"/>
    <mergeCell ref="B22:C22"/>
    <mergeCell ref="D22:E22"/>
    <mergeCell ref="D9:E9"/>
    <mergeCell ref="A9:A11"/>
    <mergeCell ref="B9:B11"/>
    <mergeCell ref="C9:C11"/>
    <mergeCell ref="F9:G9"/>
    <mergeCell ref="D10:D11"/>
    <mergeCell ref="F10:F11"/>
    <mergeCell ref="G10:G11"/>
    <mergeCell ref="E10:E11"/>
  </mergeCells>
  <pageMargins left="0.7" right="0.7" top="0.75" bottom="0.75" header="0.3" footer="0.3"/>
  <pageSetup paperSize="9" scale="63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workbookViewId="0">
      <selection activeCell="B12" sqref="B12:B13"/>
    </sheetView>
  </sheetViews>
  <sheetFormatPr defaultRowHeight="15"/>
  <cols>
    <col min="1" max="1" width="9.140625" style="14"/>
    <col min="2" max="3" width="30.7109375" style="14" customWidth="1"/>
    <col min="4" max="4" width="20.140625" style="14" customWidth="1"/>
    <col min="5" max="5" width="23.5703125" style="14" customWidth="1"/>
    <col min="6" max="6" width="24" style="14" customWidth="1"/>
    <col min="7" max="7" width="17.85546875" style="14" customWidth="1"/>
    <col min="8" max="16384" width="9.140625" style="14"/>
  </cols>
  <sheetData>
    <row r="1" spans="1:8" ht="15.75">
      <c r="A1" s="338" t="s">
        <v>267</v>
      </c>
      <c r="B1" s="13"/>
      <c r="C1" s="13"/>
      <c r="D1" s="44"/>
      <c r="G1" s="13" t="s">
        <v>73</v>
      </c>
      <c r="H1" s="30"/>
    </row>
    <row r="2" spans="1:8" ht="15.75">
      <c r="A2" s="16"/>
      <c r="B2" s="13"/>
      <c r="C2" s="13"/>
      <c r="D2" s="44"/>
      <c r="G2" s="39" t="s">
        <v>639</v>
      </c>
      <c r="H2" s="13"/>
    </row>
    <row r="3" spans="1:8" ht="15.75">
      <c r="A3" s="13"/>
      <c r="B3" s="13"/>
      <c r="C3" s="13"/>
      <c r="D3" s="44"/>
      <c r="E3" s="44"/>
    </row>
    <row r="4" spans="1:8" ht="15.75">
      <c r="A4" s="12"/>
      <c r="B4" s="13"/>
      <c r="C4" s="13"/>
      <c r="D4" s="44"/>
      <c r="E4" s="44"/>
    </row>
    <row r="5" spans="1:8" ht="15.75">
      <c r="A5" s="12"/>
      <c r="B5" s="13"/>
      <c r="C5" s="13"/>
      <c r="D5" s="44"/>
      <c r="E5" s="44"/>
    </row>
    <row r="6" spans="1:8" ht="15.75">
      <c r="A6" s="12"/>
      <c r="B6" s="13"/>
      <c r="C6" s="13"/>
      <c r="D6" s="44"/>
      <c r="E6" s="44"/>
    </row>
    <row r="7" spans="1:8" ht="15.75">
      <c r="A7" s="12"/>
      <c r="B7" s="13"/>
      <c r="C7" s="13"/>
      <c r="D7" s="44"/>
      <c r="E7" s="44"/>
    </row>
    <row r="8" spans="1:8" ht="15.75">
      <c r="A8" s="12"/>
      <c r="B8" s="13"/>
      <c r="C8" s="13"/>
      <c r="D8" s="13"/>
      <c r="G8" s="389" t="s">
        <v>167</v>
      </c>
    </row>
    <row r="9" spans="1:8" ht="15.75">
      <c r="A9" s="546" t="s">
        <v>0</v>
      </c>
      <c r="B9" s="546" t="s">
        <v>252</v>
      </c>
      <c r="C9" s="379" t="s">
        <v>395</v>
      </c>
      <c r="D9" s="547" t="s">
        <v>394</v>
      </c>
      <c r="E9" s="547"/>
      <c r="F9" s="547" t="s">
        <v>393</v>
      </c>
      <c r="G9" s="547"/>
    </row>
    <row r="10" spans="1:8" ht="63">
      <c r="A10" s="546"/>
      <c r="B10" s="546"/>
      <c r="C10" s="380" t="s">
        <v>271</v>
      </c>
      <c r="D10" s="380" t="s">
        <v>640</v>
      </c>
      <c r="E10" s="380" t="s">
        <v>272</v>
      </c>
      <c r="F10" s="380" t="s">
        <v>103</v>
      </c>
      <c r="G10" s="380" t="s">
        <v>273</v>
      </c>
    </row>
    <row r="11" spans="1:8" ht="15.75">
      <c r="A11" s="27">
        <v>1</v>
      </c>
      <c r="B11" s="27">
        <v>2</v>
      </c>
      <c r="C11" s="27">
        <v>3</v>
      </c>
      <c r="D11" s="27">
        <v>4</v>
      </c>
      <c r="E11" s="27">
        <v>5</v>
      </c>
      <c r="F11" s="27">
        <v>6</v>
      </c>
      <c r="G11" s="27">
        <v>7</v>
      </c>
    </row>
    <row r="12" spans="1:8" ht="15.75">
      <c r="A12" s="272">
        <v>1</v>
      </c>
      <c r="B12" s="381"/>
      <c r="C12" s="381"/>
      <c r="D12" s="20"/>
      <c r="E12" s="21"/>
      <c r="F12" s="20"/>
      <c r="G12" s="21"/>
    </row>
    <row r="13" spans="1:8" ht="15.75">
      <c r="A13" s="272">
        <v>2</v>
      </c>
      <c r="B13" s="381"/>
      <c r="C13" s="381"/>
      <c r="D13" s="20"/>
      <c r="E13" s="21"/>
      <c r="F13" s="20"/>
      <c r="G13" s="21"/>
    </row>
    <row r="14" spans="1:8" ht="15.75">
      <c r="A14" s="272"/>
      <c r="B14" s="382" t="s">
        <v>171</v>
      </c>
      <c r="C14" s="382"/>
      <c r="D14" s="33"/>
      <c r="E14" s="33"/>
      <c r="F14" s="33"/>
      <c r="G14" s="33"/>
    </row>
    <row r="15" spans="1:8" ht="15.75">
      <c r="A15" s="13"/>
      <c r="B15" s="39"/>
      <c r="C15" s="39"/>
      <c r="D15" s="13"/>
      <c r="E15" s="13"/>
    </row>
    <row r="16" spans="1:8" ht="15.75">
      <c r="B16" s="383"/>
      <c r="C16" s="383"/>
      <c r="D16" s="384"/>
      <c r="E16" s="384"/>
      <c r="F16" s="384"/>
      <c r="G16" s="384"/>
    </row>
    <row r="17" spans="1:7">
      <c r="A17" s="390" t="s">
        <v>72</v>
      </c>
      <c r="B17" s="638" t="s">
        <v>641</v>
      </c>
      <c r="C17" s="638"/>
      <c r="D17" s="638"/>
      <c r="E17" s="638"/>
      <c r="F17" s="638"/>
      <c r="G17" s="638"/>
    </row>
    <row r="18" spans="1:7" ht="15.75">
      <c r="F18" s="299"/>
      <c r="G18" s="13"/>
    </row>
    <row r="19" spans="1:7" ht="15.75">
      <c r="B19" s="639"/>
      <c r="C19" s="639"/>
      <c r="D19" s="639"/>
      <c r="E19" s="639"/>
      <c r="F19" s="385"/>
      <c r="G19" s="385"/>
    </row>
    <row r="20" spans="1:7">
      <c r="B20" s="638" t="s">
        <v>642</v>
      </c>
      <c r="C20" s="638"/>
      <c r="D20" s="638"/>
      <c r="E20" s="638"/>
      <c r="F20" s="638"/>
      <c r="G20" s="638"/>
    </row>
    <row r="21" spans="1:7">
      <c r="A21" s="15"/>
    </row>
    <row r="22" spans="1:7">
      <c r="A22" s="15"/>
    </row>
    <row r="27" spans="1:7" ht="15.75">
      <c r="E27" s="13"/>
    </row>
  </sheetData>
  <mergeCells count="7">
    <mergeCell ref="B20:G20"/>
    <mergeCell ref="A9:A10"/>
    <mergeCell ref="B9:B10"/>
    <mergeCell ref="D9:E9"/>
    <mergeCell ref="F9:G9"/>
    <mergeCell ref="B17:G17"/>
    <mergeCell ref="B19:E19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08"/>
  <sheetViews>
    <sheetView topLeftCell="A46" zoomScale="75" zoomScaleNormal="75" workbookViewId="0">
      <selection activeCell="B66" sqref="B66"/>
    </sheetView>
  </sheetViews>
  <sheetFormatPr defaultRowHeight="15"/>
  <cols>
    <col min="2" max="2" width="44.5703125" style="123" customWidth="1"/>
    <col min="3" max="3" width="12.28515625" style="10" customWidth="1"/>
    <col min="4" max="4" width="16.85546875" customWidth="1"/>
    <col min="5" max="5" width="12.85546875" customWidth="1"/>
    <col min="6" max="6" width="12.425781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2.5703125" customWidth="1"/>
    <col min="15" max="15" width="12.85546875" customWidth="1"/>
    <col min="16" max="16" width="14.28515625" customWidth="1"/>
    <col min="17" max="17" width="11.5703125" customWidth="1"/>
    <col min="18" max="18" width="13.140625" customWidth="1"/>
    <col min="19" max="19" width="16.140625" customWidth="1"/>
    <col min="20" max="20" width="13.7109375" customWidth="1"/>
    <col min="21" max="21" width="13.85546875" customWidth="1"/>
    <col min="22" max="22" width="14.85546875" customWidth="1"/>
    <col min="23" max="23" width="12.28515625" customWidth="1"/>
    <col min="24" max="24" width="12.5703125" customWidth="1"/>
    <col min="25" max="25" width="15.7109375" customWidth="1"/>
    <col min="26" max="26" width="13.42578125" customWidth="1"/>
    <col min="27" max="27" width="13.85546875" customWidth="1"/>
    <col min="28" max="28" width="14.85546875" customWidth="1"/>
    <col min="29" max="29" width="12.28515625" customWidth="1"/>
    <col min="30" max="30" width="12.5703125" customWidth="1"/>
    <col min="31" max="31" width="14.42578125" customWidth="1"/>
    <col min="32" max="32" width="14" customWidth="1"/>
    <col min="33" max="33" width="13.85546875" customWidth="1"/>
    <col min="34" max="34" width="14.85546875" customWidth="1"/>
    <col min="35" max="35" width="12.28515625" customWidth="1"/>
    <col min="36" max="36" width="12.5703125" customWidth="1"/>
  </cols>
  <sheetData>
    <row r="1" spans="1:39" ht="15.75">
      <c r="A1" s="541" t="s">
        <v>267</v>
      </c>
      <c r="B1" s="542"/>
      <c r="C1" s="542"/>
      <c r="D1" s="542"/>
      <c r="E1" s="542"/>
      <c r="F1" s="542"/>
      <c r="G1" s="542"/>
      <c r="H1" s="542"/>
      <c r="I1" s="542"/>
      <c r="J1" s="542"/>
      <c r="K1" s="542"/>
      <c r="L1" s="542"/>
      <c r="M1" s="542"/>
      <c r="N1" s="542"/>
      <c r="O1" s="542"/>
      <c r="P1" s="542"/>
      <c r="Q1" s="542"/>
      <c r="R1" s="542"/>
      <c r="AI1" s="44" t="s">
        <v>73</v>
      </c>
    </row>
    <row r="2" spans="1:39" ht="15.75">
      <c r="A2" s="7"/>
      <c r="B2" s="120"/>
      <c r="C2" s="11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AI2" s="44" t="s">
        <v>75</v>
      </c>
    </row>
    <row r="3" spans="1:39">
      <c r="A3" s="514" t="s">
        <v>328</v>
      </c>
      <c r="B3" s="515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515"/>
      <c r="N3" s="515"/>
      <c r="O3" s="515"/>
      <c r="P3" s="515"/>
      <c r="Q3" s="515"/>
      <c r="R3" s="515"/>
      <c r="S3" s="515"/>
      <c r="T3" s="515"/>
      <c r="U3" s="515"/>
      <c r="V3" s="515"/>
      <c r="W3" s="515"/>
      <c r="X3" s="515"/>
      <c r="Y3" s="515"/>
      <c r="Z3" s="515"/>
      <c r="AA3" s="515"/>
      <c r="AB3" s="515"/>
      <c r="AC3" s="515"/>
      <c r="AD3" s="515"/>
      <c r="AE3" s="515"/>
      <c r="AF3" s="515"/>
      <c r="AG3" s="515"/>
      <c r="AH3" s="515"/>
      <c r="AI3" s="515"/>
      <c r="AJ3" s="515"/>
    </row>
    <row r="4" spans="1:39" ht="15.75">
      <c r="A4" s="44"/>
      <c r="B4" s="121"/>
      <c r="C4" s="118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Y4" s="44"/>
      <c r="Z4" s="44"/>
      <c r="AA4" s="44"/>
      <c r="AB4" s="44"/>
      <c r="AC4" s="44"/>
      <c r="AE4" s="44"/>
      <c r="AF4" s="44"/>
      <c r="AG4" s="44"/>
      <c r="AH4" s="44"/>
      <c r="AI4" s="44"/>
    </row>
    <row r="5" spans="1:39" ht="15.75">
      <c r="A5" s="44"/>
      <c r="B5" s="121"/>
      <c r="C5" s="118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Y5" s="44"/>
      <c r="Z5" s="44"/>
      <c r="AA5" s="44"/>
      <c r="AB5" s="44"/>
      <c r="AC5" s="44"/>
      <c r="AE5" s="44"/>
      <c r="AF5" s="44"/>
      <c r="AG5" s="44"/>
      <c r="AH5" s="44"/>
      <c r="AI5" s="44"/>
    </row>
    <row r="6" spans="1:39" ht="15.75">
      <c r="A6" s="519" t="s">
        <v>0</v>
      </c>
      <c r="B6" s="520" t="s">
        <v>1</v>
      </c>
      <c r="C6" s="524" t="s">
        <v>2</v>
      </c>
      <c r="D6" s="523" t="s">
        <v>395</v>
      </c>
      <c r="E6" s="523"/>
      <c r="F6" s="523"/>
      <c r="G6" s="523"/>
      <c r="H6" s="523"/>
      <c r="I6" s="523"/>
      <c r="J6" s="523"/>
      <c r="K6" s="523"/>
      <c r="L6" s="523"/>
      <c r="M6" s="528" t="s">
        <v>394</v>
      </c>
      <c r="N6" s="529"/>
      <c r="O6" s="529"/>
      <c r="P6" s="529"/>
      <c r="Q6" s="529"/>
      <c r="R6" s="529"/>
      <c r="S6" s="523" t="s">
        <v>393</v>
      </c>
      <c r="T6" s="523"/>
      <c r="U6" s="523"/>
      <c r="V6" s="523"/>
      <c r="W6" s="523"/>
      <c r="X6" s="523"/>
      <c r="Y6" s="523" t="s">
        <v>398</v>
      </c>
      <c r="Z6" s="523"/>
      <c r="AA6" s="523"/>
      <c r="AB6" s="523"/>
      <c r="AC6" s="523"/>
      <c r="AD6" s="523"/>
      <c r="AE6" s="523" t="s">
        <v>600</v>
      </c>
      <c r="AF6" s="523"/>
      <c r="AG6" s="523"/>
      <c r="AH6" s="523"/>
      <c r="AI6" s="523"/>
      <c r="AJ6" s="523"/>
    </row>
    <row r="7" spans="1:39" ht="15.75" customHeight="1">
      <c r="A7" s="519"/>
      <c r="B7" s="521"/>
      <c r="C7" s="524"/>
      <c r="D7" s="520" t="s">
        <v>255</v>
      </c>
      <c r="E7" s="528" t="s">
        <v>256</v>
      </c>
      <c r="F7" s="543"/>
      <c r="G7" s="524" t="s">
        <v>257</v>
      </c>
      <c r="H7" s="524"/>
      <c r="I7" s="524"/>
      <c r="J7" s="524"/>
      <c r="K7" s="524"/>
      <c r="L7" s="524"/>
      <c r="M7" s="524" t="s">
        <v>255</v>
      </c>
      <c r="N7" s="523" t="s">
        <v>256</v>
      </c>
      <c r="O7" s="523"/>
      <c r="P7" s="525" t="s">
        <v>259</v>
      </c>
      <c r="Q7" s="523" t="s">
        <v>256</v>
      </c>
      <c r="R7" s="523"/>
      <c r="S7" s="524" t="s">
        <v>88</v>
      </c>
      <c r="T7" s="523" t="s">
        <v>256</v>
      </c>
      <c r="U7" s="523"/>
      <c r="V7" s="525" t="s">
        <v>89</v>
      </c>
      <c r="W7" s="523" t="s">
        <v>256</v>
      </c>
      <c r="X7" s="523"/>
      <c r="Y7" s="524" t="s">
        <v>88</v>
      </c>
      <c r="Z7" s="523" t="s">
        <v>256</v>
      </c>
      <c r="AA7" s="523"/>
      <c r="AB7" s="525" t="s">
        <v>89</v>
      </c>
      <c r="AC7" s="523" t="s">
        <v>256</v>
      </c>
      <c r="AD7" s="523"/>
      <c r="AE7" s="524" t="s">
        <v>88</v>
      </c>
      <c r="AF7" s="523" t="s">
        <v>256</v>
      </c>
      <c r="AG7" s="523"/>
      <c r="AH7" s="525" t="s">
        <v>89</v>
      </c>
      <c r="AI7" s="523" t="s">
        <v>256</v>
      </c>
      <c r="AJ7" s="523"/>
    </row>
    <row r="8" spans="1:39" ht="15.75" customHeight="1">
      <c r="A8" s="519"/>
      <c r="B8" s="521"/>
      <c r="C8" s="524"/>
      <c r="D8" s="521"/>
      <c r="E8" s="524" t="s">
        <v>66</v>
      </c>
      <c r="F8" s="544" t="s">
        <v>67</v>
      </c>
      <c r="G8" s="520" t="s">
        <v>258</v>
      </c>
      <c r="H8" s="528" t="s">
        <v>256</v>
      </c>
      <c r="I8" s="543"/>
      <c r="J8" s="520" t="s">
        <v>89</v>
      </c>
      <c r="K8" s="528" t="s">
        <v>256</v>
      </c>
      <c r="L8" s="543"/>
      <c r="M8" s="524"/>
      <c r="N8" s="524" t="s">
        <v>66</v>
      </c>
      <c r="O8" s="524" t="s">
        <v>67</v>
      </c>
      <c r="P8" s="526"/>
      <c r="Q8" s="524" t="s">
        <v>66</v>
      </c>
      <c r="R8" s="524" t="s">
        <v>67</v>
      </c>
      <c r="S8" s="524"/>
      <c r="T8" s="524" t="s">
        <v>66</v>
      </c>
      <c r="U8" s="524" t="s">
        <v>67</v>
      </c>
      <c r="V8" s="526"/>
      <c r="W8" s="524" t="s">
        <v>66</v>
      </c>
      <c r="X8" s="524" t="s">
        <v>67</v>
      </c>
      <c r="Y8" s="524"/>
      <c r="Z8" s="524" t="s">
        <v>66</v>
      </c>
      <c r="AA8" s="524" t="s">
        <v>67</v>
      </c>
      <c r="AB8" s="526"/>
      <c r="AC8" s="524" t="s">
        <v>66</v>
      </c>
      <c r="AD8" s="524" t="s">
        <v>67</v>
      </c>
      <c r="AE8" s="524"/>
      <c r="AF8" s="524" t="s">
        <v>66</v>
      </c>
      <c r="AG8" s="524" t="s">
        <v>67</v>
      </c>
      <c r="AH8" s="526"/>
      <c r="AI8" s="524" t="s">
        <v>66</v>
      </c>
      <c r="AJ8" s="524" t="s">
        <v>67</v>
      </c>
    </row>
    <row r="9" spans="1:39" ht="31.5">
      <c r="A9" s="519"/>
      <c r="B9" s="522"/>
      <c r="C9" s="524"/>
      <c r="D9" s="522"/>
      <c r="E9" s="524"/>
      <c r="F9" s="545"/>
      <c r="G9" s="522"/>
      <c r="H9" s="81" t="s">
        <v>66</v>
      </c>
      <c r="I9" s="81" t="s">
        <v>67</v>
      </c>
      <c r="J9" s="522"/>
      <c r="K9" s="81" t="s">
        <v>66</v>
      </c>
      <c r="L9" s="81" t="s">
        <v>67</v>
      </c>
      <c r="M9" s="524"/>
      <c r="N9" s="524"/>
      <c r="O9" s="524"/>
      <c r="P9" s="527"/>
      <c r="Q9" s="524"/>
      <c r="R9" s="524"/>
      <c r="S9" s="524"/>
      <c r="T9" s="524"/>
      <c r="U9" s="524"/>
      <c r="V9" s="527"/>
      <c r="W9" s="524"/>
      <c r="X9" s="524"/>
      <c r="Y9" s="524"/>
      <c r="Z9" s="524"/>
      <c r="AA9" s="524"/>
      <c r="AB9" s="527"/>
      <c r="AC9" s="524"/>
      <c r="AD9" s="524"/>
      <c r="AE9" s="524"/>
      <c r="AF9" s="524"/>
      <c r="AG9" s="524"/>
      <c r="AH9" s="527"/>
      <c r="AI9" s="524"/>
      <c r="AJ9" s="524"/>
    </row>
    <row r="10" spans="1:39" s="258" customFormat="1" ht="15.75">
      <c r="A10" s="103">
        <v>1</v>
      </c>
      <c r="B10" s="259">
        <v>2</v>
      </c>
      <c r="C10" s="259">
        <v>3</v>
      </c>
      <c r="D10" s="259">
        <v>4</v>
      </c>
      <c r="E10" s="259">
        <v>5</v>
      </c>
      <c r="F10" s="259">
        <v>6</v>
      </c>
      <c r="G10" s="259">
        <v>7</v>
      </c>
      <c r="H10" s="259">
        <v>8</v>
      </c>
      <c r="I10" s="259">
        <v>9</v>
      </c>
      <c r="J10" s="259">
        <v>10</v>
      </c>
      <c r="K10" s="259">
        <v>11</v>
      </c>
      <c r="L10" s="259">
        <v>12</v>
      </c>
      <c r="M10" s="259">
        <v>13</v>
      </c>
      <c r="N10" s="259">
        <v>14</v>
      </c>
      <c r="O10" s="259">
        <v>15</v>
      </c>
      <c r="P10" s="259">
        <v>16</v>
      </c>
      <c r="Q10" s="259">
        <v>17</v>
      </c>
      <c r="R10" s="259">
        <v>18</v>
      </c>
      <c r="S10" s="259">
        <v>19</v>
      </c>
      <c r="T10" s="259">
        <v>20</v>
      </c>
      <c r="U10" s="259">
        <v>21</v>
      </c>
      <c r="V10" s="259">
        <v>22</v>
      </c>
      <c r="W10" s="259">
        <v>23</v>
      </c>
      <c r="X10" s="259">
        <v>24</v>
      </c>
      <c r="Y10" s="259">
        <v>25</v>
      </c>
      <c r="Z10" s="259">
        <v>26</v>
      </c>
      <c r="AA10" s="259">
        <v>27</v>
      </c>
      <c r="AB10" s="259">
        <v>28</v>
      </c>
      <c r="AC10" s="259">
        <v>29</v>
      </c>
      <c r="AD10" s="259">
        <v>30</v>
      </c>
      <c r="AE10" s="259">
        <v>31</v>
      </c>
      <c r="AF10" s="259">
        <v>32</v>
      </c>
      <c r="AG10" s="259">
        <v>33</v>
      </c>
      <c r="AH10" s="259">
        <v>34</v>
      </c>
      <c r="AI10" s="259">
        <v>35</v>
      </c>
      <c r="AJ10" s="259">
        <v>36</v>
      </c>
      <c r="AK10" s="260"/>
      <c r="AL10" s="261"/>
      <c r="AM10" s="261"/>
    </row>
    <row r="11" spans="1:39" ht="31.5" customHeight="1">
      <c r="A11" s="119">
        <v>1</v>
      </c>
      <c r="B11" s="516" t="s">
        <v>21</v>
      </c>
      <c r="C11" s="517"/>
      <c r="D11" s="518"/>
      <c r="E11" s="83"/>
      <c r="F11" s="83"/>
      <c r="G11" s="83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2"/>
      <c r="Y11" s="80"/>
      <c r="Z11" s="80"/>
      <c r="AA11" s="80"/>
      <c r="AB11" s="80"/>
      <c r="AC11" s="80"/>
      <c r="AD11" s="2"/>
      <c r="AE11" s="80"/>
      <c r="AF11" s="80"/>
      <c r="AG11" s="80"/>
      <c r="AH11" s="80"/>
      <c r="AI11" s="80"/>
      <c r="AJ11" s="2"/>
    </row>
    <row r="12" spans="1:39" ht="31.5">
      <c r="A12" s="119" t="s">
        <v>5</v>
      </c>
      <c r="B12" s="217" t="s">
        <v>355</v>
      </c>
      <c r="C12" s="216" t="s">
        <v>329</v>
      </c>
      <c r="D12" s="215"/>
      <c r="E12" s="83"/>
      <c r="F12" s="83"/>
      <c r="G12" s="83"/>
      <c r="H12" s="80"/>
      <c r="I12" s="80"/>
      <c r="J12" s="107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2"/>
      <c r="Y12" s="80"/>
      <c r="Z12" s="80"/>
      <c r="AA12" s="80"/>
      <c r="AB12" s="80"/>
      <c r="AC12" s="80"/>
      <c r="AD12" s="2"/>
      <c r="AE12" s="80"/>
      <c r="AF12" s="80"/>
      <c r="AG12" s="80"/>
      <c r="AH12" s="80"/>
      <c r="AI12" s="80"/>
      <c r="AJ12" s="2"/>
    </row>
    <row r="13" spans="1:39" ht="15.75">
      <c r="A13" s="530" t="s">
        <v>82</v>
      </c>
      <c r="B13" s="532" t="s">
        <v>330</v>
      </c>
      <c r="C13" s="218" t="s">
        <v>329</v>
      </c>
      <c r="D13" s="83"/>
      <c r="E13" s="83"/>
      <c r="F13" s="83"/>
      <c r="G13" s="83"/>
      <c r="H13" s="80"/>
      <c r="I13" s="80"/>
      <c r="J13" s="107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2"/>
      <c r="Y13" s="80"/>
      <c r="Z13" s="80"/>
      <c r="AA13" s="80"/>
      <c r="AB13" s="80"/>
      <c r="AC13" s="80"/>
      <c r="AD13" s="2"/>
      <c r="AE13" s="80"/>
      <c r="AF13" s="80"/>
      <c r="AG13" s="80"/>
      <c r="AH13" s="80"/>
      <c r="AI13" s="80"/>
      <c r="AJ13" s="2"/>
    </row>
    <row r="14" spans="1:39" ht="15.75">
      <c r="A14" s="531"/>
      <c r="B14" s="533"/>
      <c r="C14" s="218" t="s">
        <v>56</v>
      </c>
      <c r="D14" s="83"/>
      <c r="E14" s="83"/>
      <c r="F14" s="83"/>
      <c r="G14" s="83"/>
      <c r="H14" s="80"/>
      <c r="I14" s="80"/>
      <c r="J14" s="107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2"/>
      <c r="Y14" s="80"/>
      <c r="Z14" s="80"/>
      <c r="AA14" s="80"/>
      <c r="AB14" s="80"/>
      <c r="AC14" s="80"/>
      <c r="AD14" s="2"/>
      <c r="AE14" s="80"/>
      <c r="AF14" s="80"/>
      <c r="AG14" s="80"/>
      <c r="AH14" s="80"/>
      <c r="AI14" s="80"/>
      <c r="AJ14" s="2"/>
    </row>
    <row r="15" spans="1:39" ht="15.75">
      <c r="A15" s="119" t="s">
        <v>83</v>
      </c>
      <c r="B15" s="217" t="s">
        <v>341</v>
      </c>
      <c r="C15" s="218" t="s">
        <v>329</v>
      </c>
      <c r="D15" s="83"/>
      <c r="E15" s="83"/>
      <c r="F15" s="83"/>
      <c r="G15" s="83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2"/>
      <c r="Y15" s="80"/>
      <c r="Z15" s="80"/>
      <c r="AA15" s="80"/>
      <c r="AB15" s="80"/>
      <c r="AC15" s="80"/>
      <c r="AD15" s="2"/>
      <c r="AE15" s="80"/>
      <c r="AF15" s="80"/>
      <c r="AG15" s="80"/>
      <c r="AH15" s="80"/>
      <c r="AI15" s="80"/>
      <c r="AJ15" s="2"/>
    </row>
    <row r="16" spans="1:39" ht="31.5">
      <c r="A16" s="119" t="s">
        <v>333</v>
      </c>
      <c r="B16" s="215" t="s">
        <v>332</v>
      </c>
      <c r="C16" s="218" t="s">
        <v>329</v>
      </c>
      <c r="D16" s="83"/>
      <c r="E16" s="83"/>
      <c r="F16" s="83"/>
      <c r="G16" s="83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2"/>
      <c r="Y16" s="80"/>
      <c r="Z16" s="80"/>
      <c r="AA16" s="80"/>
      <c r="AB16" s="80"/>
      <c r="AC16" s="80"/>
      <c r="AD16" s="2"/>
      <c r="AE16" s="80"/>
      <c r="AF16" s="80"/>
      <c r="AG16" s="80"/>
      <c r="AH16" s="80"/>
      <c r="AI16" s="80"/>
      <c r="AJ16" s="2"/>
    </row>
    <row r="17" spans="1:36" ht="15.75">
      <c r="A17" s="119" t="s">
        <v>334</v>
      </c>
      <c r="B17" s="215" t="s">
        <v>356</v>
      </c>
      <c r="C17" s="218" t="s">
        <v>329</v>
      </c>
      <c r="D17" s="83"/>
      <c r="E17" s="83"/>
      <c r="F17" s="83"/>
      <c r="G17" s="83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2"/>
      <c r="Y17" s="80"/>
      <c r="Z17" s="80"/>
      <c r="AA17" s="80"/>
      <c r="AB17" s="80"/>
      <c r="AC17" s="80"/>
      <c r="AD17" s="2"/>
      <c r="AE17" s="80"/>
      <c r="AF17" s="80"/>
      <c r="AG17" s="80"/>
      <c r="AH17" s="80"/>
      <c r="AI17" s="80"/>
      <c r="AJ17" s="2"/>
    </row>
    <row r="18" spans="1:36" ht="15.75">
      <c r="A18" s="241" t="s">
        <v>345</v>
      </c>
      <c r="B18" s="245" t="s">
        <v>347</v>
      </c>
      <c r="C18" s="244" t="s">
        <v>329</v>
      </c>
      <c r="D18" s="83"/>
      <c r="E18" s="83"/>
      <c r="F18" s="83"/>
      <c r="G18" s="83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2"/>
      <c r="Y18" s="80"/>
      <c r="Z18" s="80"/>
      <c r="AA18" s="80"/>
      <c r="AB18" s="80"/>
      <c r="AC18" s="80"/>
      <c r="AD18" s="2"/>
      <c r="AE18" s="80"/>
      <c r="AF18" s="80"/>
      <c r="AG18" s="80"/>
      <c r="AH18" s="80"/>
      <c r="AI18" s="80"/>
      <c r="AJ18" s="2"/>
    </row>
    <row r="19" spans="1:36" ht="15.75">
      <c r="A19" s="241" t="s">
        <v>346</v>
      </c>
      <c r="B19" s="245" t="s">
        <v>348</v>
      </c>
      <c r="C19" s="244" t="s">
        <v>329</v>
      </c>
      <c r="D19" s="83"/>
      <c r="E19" s="83"/>
      <c r="F19" s="83"/>
      <c r="G19" s="83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2"/>
      <c r="Y19" s="80"/>
      <c r="Z19" s="80"/>
      <c r="AA19" s="80"/>
      <c r="AB19" s="80"/>
      <c r="AC19" s="80"/>
      <c r="AD19" s="2"/>
      <c r="AE19" s="80"/>
      <c r="AF19" s="80"/>
      <c r="AG19" s="80"/>
      <c r="AH19" s="80"/>
      <c r="AI19" s="80"/>
      <c r="AJ19" s="2"/>
    </row>
    <row r="20" spans="1:36" ht="15.75">
      <c r="A20" s="86" t="s">
        <v>335</v>
      </c>
      <c r="B20" s="122" t="s">
        <v>262</v>
      </c>
      <c r="C20" s="84" t="s">
        <v>46</v>
      </c>
      <c r="D20" s="85"/>
      <c r="E20" s="87"/>
      <c r="F20" s="87"/>
      <c r="G20" s="85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2"/>
      <c r="Y20" s="80"/>
      <c r="Z20" s="80"/>
      <c r="AA20" s="80"/>
      <c r="AB20" s="80"/>
      <c r="AC20" s="80"/>
      <c r="AD20" s="2"/>
      <c r="AE20" s="80"/>
      <c r="AF20" s="80"/>
      <c r="AG20" s="80"/>
      <c r="AH20" s="80"/>
      <c r="AI20" s="80"/>
      <c r="AJ20" s="2"/>
    </row>
    <row r="21" spans="1:36" ht="31.5">
      <c r="A21" s="86" t="s">
        <v>336</v>
      </c>
      <c r="B21" s="122" t="s">
        <v>246</v>
      </c>
      <c r="C21" s="90" t="s">
        <v>46</v>
      </c>
      <c r="D21" s="85"/>
      <c r="E21" s="87"/>
      <c r="F21" s="87"/>
      <c r="G21" s="85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2"/>
      <c r="Y21" s="80"/>
      <c r="Z21" s="80"/>
      <c r="AA21" s="80"/>
      <c r="AB21" s="80"/>
      <c r="AC21" s="80"/>
      <c r="AD21" s="2"/>
      <c r="AE21" s="80"/>
      <c r="AF21" s="80"/>
      <c r="AG21" s="80"/>
      <c r="AH21" s="80"/>
      <c r="AI21" s="80"/>
      <c r="AJ21" s="2"/>
    </row>
    <row r="22" spans="1:36" ht="31.5">
      <c r="A22" s="86" t="s">
        <v>337</v>
      </c>
      <c r="B22" s="164" t="s">
        <v>261</v>
      </c>
      <c r="C22" s="90" t="s">
        <v>247</v>
      </c>
      <c r="D22" s="85"/>
      <c r="E22" s="87"/>
      <c r="F22" s="87"/>
      <c r="G22" s="85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2"/>
      <c r="Y22" s="80"/>
      <c r="Z22" s="80"/>
      <c r="AA22" s="80"/>
      <c r="AB22" s="80"/>
      <c r="AC22" s="80"/>
      <c r="AD22" s="2"/>
      <c r="AE22" s="80"/>
      <c r="AF22" s="80"/>
      <c r="AG22" s="80"/>
      <c r="AH22" s="80"/>
      <c r="AI22" s="80"/>
      <c r="AJ22" s="2"/>
    </row>
    <row r="23" spans="1:36" ht="31.5">
      <c r="A23" s="86" t="s">
        <v>338</v>
      </c>
      <c r="B23" s="122" t="s">
        <v>248</v>
      </c>
      <c r="C23" s="90" t="str">
        <f>C21</f>
        <v>тыс.кВт.ч</v>
      </c>
      <c r="D23" s="85"/>
      <c r="E23" s="87"/>
      <c r="F23" s="87"/>
      <c r="G23" s="85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2"/>
      <c r="Y23" s="80"/>
      <c r="Z23" s="80"/>
      <c r="AA23" s="80"/>
      <c r="AB23" s="80"/>
      <c r="AC23" s="80"/>
      <c r="AD23" s="2"/>
      <c r="AE23" s="80"/>
      <c r="AF23" s="80"/>
      <c r="AG23" s="80"/>
      <c r="AH23" s="80"/>
      <c r="AI23" s="80"/>
      <c r="AJ23" s="2"/>
    </row>
    <row r="24" spans="1:36" ht="31.5" customHeight="1">
      <c r="A24" s="88" t="s">
        <v>7</v>
      </c>
      <c r="B24" s="534" t="s">
        <v>331</v>
      </c>
      <c r="C24" s="535"/>
      <c r="D24" s="536"/>
      <c r="E24" s="89"/>
      <c r="F24" s="89"/>
      <c r="G24" s="85"/>
      <c r="H24" s="89"/>
      <c r="I24" s="89"/>
      <c r="J24" s="80"/>
      <c r="K24" s="89"/>
      <c r="L24" s="89"/>
      <c r="M24" s="80"/>
      <c r="N24" s="89"/>
      <c r="O24" s="89"/>
      <c r="P24" s="80"/>
      <c r="Q24" s="89"/>
      <c r="R24" s="89"/>
      <c r="S24" s="80"/>
      <c r="T24" s="89"/>
      <c r="U24" s="89"/>
      <c r="V24" s="80"/>
      <c r="W24" s="89"/>
      <c r="X24" s="3"/>
      <c r="Y24" s="80"/>
      <c r="Z24" s="89"/>
      <c r="AA24" s="89"/>
      <c r="AB24" s="80"/>
      <c r="AC24" s="89"/>
      <c r="AD24" s="3"/>
      <c r="AE24" s="80"/>
      <c r="AF24" s="89"/>
      <c r="AG24" s="89"/>
      <c r="AH24" s="80"/>
      <c r="AI24" s="89"/>
      <c r="AJ24" s="3"/>
    </row>
    <row r="25" spans="1:36" s="110" customFormat="1" ht="24" customHeight="1">
      <c r="A25" s="454" t="s">
        <v>23</v>
      </c>
      <c r="B25" s="455" t="s">
        <v>80</v>
      </c>
      <c r="C25" s="456" t="s">
        <v>4</v>
      </c>
      <c r="D25" s="108"/>
      <c r="E25" s="165"/>
      <c r="F25" s="165"/>
      <c r="G25" s="109"/>
      <c r="H25" s="165"/>
      <c r="I25" s="165"/>
      <c r="J25" s="109"/>
      <c r="K25" s="165"/>
      <c r="L25" s="165"/>
      <c r="M25" s="109"/>
      <c r="N25" s="165"/>
      <c r="O25" s="165"/>
      <c r="P25" s="109"/>
      <c r="Q25" s="165"/>
      <c r="R25" s="165"/>
      <c r="S25" s="109"/>
      <c r="T25" s="165"/>
      <c r="U25" s="165"/>
      <c r="V25" s="109"/>
      <c r="W25" s="165"/>
      <c r="X25" s="166"/>
      <c r="Y25" s="109"/>
      <c r="Z25" s="165"/>
      <c r="AA25" s="165"/>
      <c r="AB25" s="109"/>
      <c r="AC25" s="165"/>
      <c r="AD25" s="166"/>
      <c r="AE25" s="109"/>
      <c r="AF25" s="165"/>
      <c r="AG25" s="165"/>
      <c r="AH25" s="109"/>
      <c r="AI25" s="165"/>
      <c r="AJ25" s="166"/>
    </row>
    <row r="26" spans="1:36" ht="15.75">
      <c r="A26" s="86" t="s">
        <v>85</v>
      </c>
      <c r="B26" s="92" t="s">
        <v>357</v>
      </c>
      <c r="C26" s="90" t="s">
        <v>4</v>
      </c>
      <c r="D26" s="85"/>
      <c r="E26" s="91"/>
      <c r="F26" s="91"/>
      <c r="G26" s="80"/>
      <c r="H26" s="91"/>
      <c r="I26" s="91"/>
      <c r="J26" s="80"/>
      <c r="K26" s="91"/>
      <c r="L26" s="91"/>
      <c r="M26" s="80"/>
      <c r="N26" s="91"/>
      <c r="O26" s="91"/>
      <c r="P26" s="80"/>
      <c r="Q26" s="91"/>
      <c r="R26" s="91"/>
      <c r="S26" s="80"/>
      <c r="T26" s="91"/>
      <c r="U26" s="91"/>
      <c r="V26" s="80"/>
      <c r="W26" s="91"/>
      <c r="X26" s="4"/>
      <c r="Y26" s="80"/>
      <c r="Z26" s="91"/>
      <c r="AA26" s="91"/>
      <c r="AB26" s="80"/>
      <c r="AC26" s="91"/>
      <c r="AD26" s="4"/>
      <c r="AE26" s="80"/>
      <c r="AF26" s="91"/>
      <c r="AG26" s="91"/>
      <c r="AH26" s="80"/>
      <c r="AI26" s="91"/>
      <c r="AJ26" s="4"/>
    </row>
    <row r="27" spans="1:36" ht="15.75">
      <c r="A27" s="86" t="s">
        <v>86</v>
      </c>
      <c r="B27" s="92" t="s">
        <v>78</v>
      </c>
      <c r="C27" s="90" t="s">
        <v>4</v>
      </c>
      <c r="D27" s="85"/>
      <c r="E27" s="91"/>
      <c r="F27" s="91"/>
      <c r="G27" s="80"/>
      <c r="H27" s="91"/>
      <c r="I27" s="91"/>
      <c r="J27" s="80"/>
      <c r="K27" s="91"/>
      <c r="L27" s="91"/>
      <c r="M27" s="80"/>
      <c r="N27" s="91"/>
      <c r="O27" s="91"/>
      <c r="P27" s="80"/>
      <c r="Q27" s="91"/>
      <c r="R27" s="91"/>
      <c r="S27" s="80"/>
      <c r="T27" s="91"/>
      <c r="U27" s="91"/>
      <c r="V27" s="80"/>
      <c r="W27" s="91"/>
      <c r="X27" s="4"/>
      <c r="Y27" s="80"/>
      <c r="Z27" s="91"/>
      <c r="AA27" s="91"/>
      <c r="AB27" s="80"/>
      <c r="AC27" s="91"/>
      <c r="AD27" s="4"/>
      <c r="AE27" s="80"/>
      <c r="AF27" s="91"/>
      <c r="AG27" s="91"/>
      <c r="AH27" s="80"/>
      <c r="AI27" s="91"/>
      <c r="AJ27" s="4"/>
    </row>
    <row r="28" spans="1:36" ht="31.5">
      <c r="A28" s="86" t="s">
        <v>358</v>
      </c>
      <c r="B28" s="92" t="s">
        <v>79</v>
      </c>
      <c r="C28" s="90" t="s">
        <v>4</v>
      </c>
      <c r="D28" s="85"/>
      <c r="E28" s="91"/>
      <c r="F28" s="91"/>
      <c r="G28" s="80"/>
      <c r="H28" s="91"/>
      <c r="I28" s="91"/>
      <c r="J28" s="80"/>
      <c r="K28" s="91"/>
      <c r="L28" s="91"/>
      <c r="M28" s="80"/>
      <c r="N28" s="91"/>
      <c r="O28" s="91"/>
      <c r="P28" s="80"/>
      <c r="Q28" s="91"/>
      <c r="R28" s="91"/>
      <c r="S28" s="80"/>
      <c r="T28" s="91"/>
      <c r="U28" s="91"/>
      <c r="V28" s="80"/>
      <c r="W28" s="91"/>
      <c r="X28" s="4"/>
      <c r="Y28" s="80"/>
      <c r="Z28" s="91"/>
      <c r="AA28" s="91"/>
      <c r="AB28" s="80"/>
      <c r="AC28" s="91"/>
      <c r="AD28" s="4"/>
      <c r="AE28" s="80"/>
      <c r="AF28" s="91"/>
      <c r="AG28" s="91"/>
      <c r="AH28" s="80"/>
      <c r="AI28" s="91"/>
      <c r="AJ28" s="4"/>
    </row>
    <row r="29" spans="1:36" s="110" customFormat="1" ht="21" customHeight="1">
      <c r="A29" s="460" t="s">
        <v>24</v>
      </c>
      <c r="B29" s="461" t="s">
        <v>629</v>
      </c>
      <c r="C29" s="462" t="s">
        <v>4</v>
      </c>
      <c r="D29" s="108"/>
      <c r="E29" s="89"/>
      <c r="F29" s="89"/>
      <c r="G29" s="108"/>
      <c r="H29" s="89"/>
      <c r="I29" s="89"/>
      <c r="J29" s="109"/>
      <c r="K29" s="89"/>
      <c r="L29" s="89"/>
      <c r="M29" s="109"/>
      <c r="N29" s="89"/>
      <c r="O29" s="89"/>
      <c r="P29" s="109"/>
      <c r="Q29" s="89"/>
      <c r="R29" s="89"/>
      <c r="S29" s="109"/>
      <c r="T29" s="89"/>
      <c r="U29" s="89"/>
      <c r="V29" s="109"/>
      <c r="W29" s="89"/>
      <c r="X29" s="3"/>
      <c r="Y29" s="109"/>
      <c r="Z29" s="89"/>
      <c r="AA29" s="89"/>
      <c r="AB29" s="109"/>
      <c r="AC29" s="89"/>
      <c r="AD29" s="3"/>
      <c r="AE29" s="109"/>
      <c r="AF29" s="89"/>
      <c r="AG29" s="89"/>
      <c r="AH29" s="109"/>
      <c r="AI29" s="89"/>
      <c r="AJ29" s="3"/>
    </row>
    <row r="30" spans="1:36" ht="31.5">
      <c r="A30" s="86" t="s">
        <v>47</v>
      </c>
      <c r="B30" s="92" t="s">
        <v>656</v>
      </c>
      <c r="C30" s="90" t="s">
        <v>4</v>
      </c>
      <c r="D30" s="85"/>
      <c r="E30" s="91"/>
      <c r="F30" s="91"/>
      <c r="G30" s="85"/>
      <c r="H30" s="91"/>
      <c r="I30" s="91"/>
      <c r="J30" s="80"/>
      <c r="K30" s="91"/>
      <c r="L30" s="91"/>
      <c r="M30" s="80"/>
      <c r="N30" s="91"/>
      <c r="O30" s="91"/>
      <c r="P30" s="80"/>
      <c r="Q30" s="91"/>
      <c r="R30" s="91"/>
      <c r="S30" s="80"/>
      <c r="T30" s="91"/>
      <c r="U30" s="91"/>
      <c r="V30" s="80"/>
      <c r="W30" s="91"/>
      <c r="X30" s="4"/>
      <c r="Y30" s="80"/>
      <c r="Z30" s="91"/>
      <c r="AA30" s="91"/>
      <c r="AB30" s="80"/>
      <c r="AC30" s="91"/>
      <c r="AD30" s="4"/>
      <c r="AE30" s="80"/>
      <c r="AF30" s="91"/>
      <c r="AG30" s="91"/>
      <c r="AH30" s="80"/>
      <c r="AI30" s="91"/>
      <c r="AJ30" s="4"/>
    </row>
    <row r="31" spans="1:36" ht="31.5">
      <c r="A31" s="86" t="s">
        <v>48</v>
      </c>
      <c r="B31" s="92" t="s">
        <v>657</v>
      </c>
      <c r="C31" s="90" t="s">
        <v>4</v>
      </c>
      <c r="D31" s="85"/>
      <c r="E31" s="91"/>
      <c r="F31" s="91"/>
      <c r="G31" s="85"/>
      <c r="H31" s="91"/>
      <c r="I31" s="91"/>
      <c r="J31" s="80"/>
      <c r="K31" s="91"/>
      <c r="L31" s="91"/>
      <c r="M31" s="80"/>
      <c r="N31" s="91"/>
      <c r="O31" s="91"/>
      <c r="P31" s="80"/>
      <c r="Q31" s="91"/>
      <c r="R31" s="91"/>
      <c r="S31" s="80"/>
      <c r="T31" s="91"/>
      <c r="U31" s="91"/>
      <c r="V31" s="80"/>
      <c r="W31" s="91"/>
      <c r="X31" s="4"/>
      <c r="Y31" s="80"/>
      <c r="Z31" s="91"/>
      <c r="AA31" s="91"/>
      <c r="AB31" s="80"/>
      <c r="AC31" s="91"/>
      <c r="AD31" s="4"/>
      <c r="AE31" s="80"/>
      <c r="AF31" s="91"/>
      <c r="AG31" s="91"/>
      <c r="AH31" s="80"/>
      <c r="AI31" s="91"/>
      <c r="AJ31" s="4"/>
    </row>
    <row r="32" spans="1:36" ht="15.75">
      <c r="A32" s="93" t="s">
        <v>68</v>
      </c>
      <c r="B32" s="92" t="s">
        <v>653</v>
      </c>
      <c r="C32" s="90" t="s">
        <v>4</v>
      </c>
      <c r="D32" s="85"/>
      <c r="E32" s="91"/>
      <c r="F32" s="91"/>
      <c r="G32" s="85"/>
      <c r="H32" s="91"/>
      <c r="I32" s="91"/>
      <c r="J32" s="80"/>
      <c r="K32" s="91"/>
      <c r="L32" s="91"/>
      <c r="M32" s="80"/>
      <c r="N32" s="91"/>
      <c r="O32" s="91"/>
      <c r="P32" s="80"/>
      <c r="Q32" s="91"/>
      <c r="R32" s="91"/>
      <c r="S32" s="80"/>
      <c r="T32" s="91"/>
      <c r="U32" s="91"/>
      <c r="V32" s="80"/>
      <c r="W32" s="91"/>
      <c r="X32" s="4"/>
      <c r="Y32" s="80"/>
      <c r="Z32" s="91"/>
      <c r="AA32" s="91"/>
      <c r="AB32" s="80"/>
      <c r="AC32" s="91"/>
      <c r="AD32" s="4"/>
      <c r="AE32" s="80"/>
      <c r="AF32" s="91"/>
      <c r="AG32" s="91"/>
      <c r="AH32" s="80"/>
      <c r="AI32" s="91"/>
      <c r="AJ32" s="4"/>
    </row>
    <row r="33" spans="1:40" ht="15.75">
      <c r="A33" s="93" t="s">
        <v>69</v>
      </c>
      <c r="B33" s="92" t="s">
        <v>658</v>
      </c>
      <c r="C33" s="90" t="s">
        <v>4</v>
      </c>
      <c r="D33" s="85"/>
      <c r="E33" s="91"/>
      <c r="F33" s="91"/>
      <c r="G33" s="80"/>
      <c r="H33" s="91"/>
      <c r="I33" s="91"/>
      <c r="J33" s="80"/>
      <c r="K33" s="91"/>
      <c r="L33" s="91"/>
      <c r="M33" s="80"/>
      <c r="N33" s="91"/>
      <c r="O33" s="91"/>
      <c r="P33" s="80"/>
      <c r="Q33" s="91"/>
      <c r="R33" s="91"/>
      <c r="S33" s="80"/>
      <c r="T33" s="91"/>
      <c r="U33" s="91"/>
      <c r="V33" s="80"/>
      <c r="W33" s="91"/>
      <c r="X33" s="4"/>
      <c r="Y33" s="80"/>
      <c r="Z33" s="91"/>
      <c r="AA33" s="91"/>
      <c r="AB33" s="80"/>
      <c r="AC33" s="91"/>
      <c r="AD33" s="4"/>
      <c r="AE33" s="80"/>
      <c r="AF33" s="91"/>
      <c r="AG33" s="91"/>
      <c r="AH33" s="80"/>
      <c r="AI33" s="91"/>
      <c r="AJ33" s="4"/>
    </row>
    <row r="34" spans="1:40" s="110" customFormat="1" ht="110.25">
      <c r="A34" s="457" t="s">
        <v>25</v>
      </c>
      <c r="B34" s="455" t="s">
        <v>260</v>
      </c>
      <c r="C34" s="458" t="s">
        <v>4</v>
      </c>
      <c r="D34" s="108"/>
      <c r="E34" s="165"/>
      <c r="F34" s="165"/>
      <c r="G34" s="109"/>
      <c r="H34" s="165"/>
      <c r="I34" s="165"/>
      <c r="J34" s="109"/>
      <c r="K34" s="165"/>
      <c r="L34" s="165"/>
      <c r="M34" s="109"/>
      <c r="N34" s="165"/>
      <c r="O34" s="165"/>
      <c r="P34" s="109"/>
      <c r="Q34" s="165"/>
      <c r="R34" s="165"/>
      <c r="S34" s="109"/>
      <c r="T34" s="165"/>
      <c r="U34" s="165"/>
      <c r="V34" s="109"/>
      <c r="W34" s="165"/>
      <c r="X34" s="166"/>
      <c r="Y34" s="109"/>
      <c r="Z34" s="165"/>
      <c r="AA34" s="165"/>
      <c r="AB34" s="109"/>
      <c r="AC34" s="165"/>
      <c r="AD34" s="166"/>
      <c r="AE34" s="109"/>
      <c r="AF34" s="165"/>
      <c r="AG34" s="165"/>
      <c r="AH34" s="109"/>
      <c r="AI34" s="165"/>
      <c r="AJ34" s="166"/>
    </row>
    <row r="35" spans="1:40" s="110" customFormat="1" ht="31.5">
      <c r="A35" s="457" t="s">
        <v>27</v>
      </c>
      <c r="B35" s="453" t="s">
        <v>15</v>
      </c>
      <c r="C35" s="458" t="s">
        <v>4</v>
      </c>
      <c r="D35" s="108"/>
      <c r="E35" s="165"/>
      <c r="F35" s="165"/>
      <c r="G35" s="109"/>
      <c r="H35" s="165"/>
      <c r="I35" s="165"/>
      <c r="J35" s="109"/>
      <c r="K35" s="165"/>
      <c r="L35" s="165"/>
      <c r="M35" s="109"/>
      <c r="N35" s="165"/>
      <c r="O35" s="165"/>
      <c r="P35" s="109"/>
      <c r="Q35" s="165"/>
      <c r="R35" s="165"/>
      <c r="S35" s="109"/>
      <c r="T35" s="165"/>
      <c r="U35" s="165"/>
      <c r="V35" s="109"/>
      <c r="W35" s="165"/>
      <c r="X35" s="166"/>
      <c r="Y35" s="109"/>
      <c r="Z35" s="165"/>
      <c r="AA35" s="165"/>
      <c r="AB35" s="109"/>
      <c r="AC35" s="165"/>
      <c r="AD35" s="166"/>
      <c r="AE35" s="109"/>
      <c r="AF35" s="165"/>
      <c r="AG35" s="165"/>
      <c r="AH35" s="109"/>
      <c r="AI35" s="165"/>
      <c r="AJ35" s="166"/>
    </row>
    <row r="36" spans="1:40" s="153" customFormat="1" ht="36.75" customHeight="1">
      <c r="A36" s="147" t="s">
        <v>216</v>
      </c>
      <c r="B36" s="158" t="s">
        <v>263</v>
      </c>
      <c r="C36" s="148" t="s">
        <v>264</v>
      </c>
      <c r="D36" s="149"/>
      <c r="E36" s="150"/>
      <c r="F36" s="150"/>
      <c r="G36" s="151"/>
      <c r="H36" s="150"/>
      <c r="I36" s="150"/>
      <c r="J36" s="151"/>
      <c r="K36" s="150"/>
      <c r="L36" s="150"/>
      <c r="M36" s="151"/>
      <c r="N36" s="150"/>
      <c r="O36" s="150"/>
      <c r="P36" s="151"/>
      <c r="Q36" s="150"/>
      <c r="R36" s="150"/>
      <c r="S36" s="151"/>
      <c r="T36" s="150"/>
      <c r="U36" s="150"/>
      <c r="V36" s="151"/>
      <c r="W36" s="150"/>
      <c r="X36" s="152"/>
      <c r="Y36" s="151"/>
      <c r="Z36" s="150"/>
      <c r="AA36" s="150"/>
      <c r="AB36" s="151"/>
      <c r="AC36" s="150"/>
      <c r="AD36" s="152"/>
      <c r="AE36" s="151"/>
      <c r="AF36" s="150"/>
      <c r="AG36" s="150"/>
      <c r="AH36" s="151"/>
      <c r="AI36" s="150"/>
      <c r="AJ36" s="152"/>
    </row>
    <row r="37" spans="1:40" s="125" customFormat="1" ht="27" customHeight="1">
      <c r="A37" s="537" t="s">
        <v>49</v>
      </c>
      <c r="B37" s="539" t="s">
        <v>17</v>
      </c>
      <c r="C37" s="456" t="s">
        <v>4</v>
      </c>
      <c r="D37" s="108"/>
      <c r="E37" s="165"/>
      <c r="F37" s="165"/>
      <c r="G37" s="109"/>
      <c r="H37" s="165"/>
      <c r="I37" s="165"/>
      <c r="J37" s="109"/>
      <c r="K37" s="165"/>
      <c r="L37" s="165"/>
      <c r="M37" s="109"/>
      <c r="N37" s="165"/>
      <c r="O37" s="165"/>
      <c r="P37" s="109"/>
      <c r="Q37" s="165"/>
      <c r="R37" s="165"/>
      <c r="S37" s="109"/>
      <c r="T37" s="165"/>
      <c r="U37" s="165"/>
      <c r="V37" s="109"/>
      <c r="W37" s="165"/>
      <c r="X37" s="166"/>
      <c r="Y37" s="109"/>
      <c r="Z37" s="165"/>
      <c r="AA37" s="165"/>
      <c r="AB37" s="109"/>
      <c r="AC37" s="165"/>
      <c r="AD37" s="166"/>
      <c r="AE37" s="109"/>
      <c r="AF37" s="165"/>
      <c r="AG37" s="165"/>
      <c r="AH37" s="109"/>
      <c r="AI37" s="165"/>
      <c r="AJ37" s="166"/>
      <c r="AK37" s="110"/>
      <c r="AL37" s="110"/>
      <c r="AM37" s="110"/>
      <c r="AN37" s="110"/>
    </row>
    <row r="38" spans="1:40" ht="15.75">
      <c r="A38" s="538"/>
      <c r="B38" s="540"/>
      <c r="C38" s="459" t="s">
        <v>254</v>
      </c>
      <c r="D38" s="85"/>
      <c r="E38" s="91"/>
      <c r="F38" s="91"/>
      <c r="G38" s="80"/>
      <c r="H38" s="91"/>
      <c r="I38" s="91"/>
      <c r="J38" s="80"/>
      <c r="K38" s="91"/>
      <c r="L38" s="91"/>
      <c r="M38" s="80"/>
      <c r="N38" s="91"/>
      <c r="O38" s="91"/>
      <c r="P38" s="80"/>
      <c r="Q38" s="91"/>
      <c r="R38" s="91"/>
      <c r="S38" s="80"/>
      <c r="T38" s="91"/>
      <c r="U38" s="91"/>
      <c r="V38" s="80"/>
      <c r="W38" s="91"/>
      <c r="X38" s="4"/>
      <c r="Y38" s="80"/>
      <c r="Z38" s="91"/>
      <c r="AA38" s="91"/>
      <c r="AB38" s="80"/>
      <c r="AC38" s="91"/>
      <c r="AD38" s="4"/>
      <c r="AE38" s="80"/>
      <c r="AF38" s="91"/>
      <c r="AG38" s="91"/>
      <c r="AH38" s="80"/>
      <c r="AI38" s="91"/>
      <c r="AJ38" s="4"/>
    </row>
    <row r="39" spans="1:40" s="110" customFormat="1" ht="31.5">
      <c r="A39" s="471" t="s">
        <v>50</v>
      </c>
      <c r="B39" s="472" t="s">
        <v>29</v>
      </c>
      <c r="C39" s="473" t="s">
        <v>4</v>
      </c>
      <c r="D39" s="108"/>
      <c r="E39" s="165"/>
      <c r="F39" s="165"/>
      <c r="G39" s="109"/>
      <c r="H39" s="165"/>
      <c r="I39" s="165"/>
      <c r="J39" s="109"/>
      <c r="K39" s="165"/>
      <c r="L39" s="165"/>
      <c r="M39" s="109"/>
      <c r="N39" s="165"/>
      <c r="O39" s="165"/>
      <c r="P39" s="109"/>
      <c r="Q39" s="165"/>
      <c r="R39" s="165"/>
      <c r="S39" s="109"/>
      <c r="T39" s="165"/>
      <c r="U39" s="165"/>
      <c r="V39" s="109"/>
      <c r="W39" s="165"/>
      <c r="X39" s="166"/>
      <c r="Y39" s="109"/>
      <c r="Z39" s="165"/>
      <c r="AA39" s="165"/>
      <c r="AB39" s="109"/>
      <c r="AC39" s="165"/>
      <c r="AD39" s="166"/>
      <c r="AE39" s="109"/>
      <c r="AF39" s="165"/>
      <c r="AG39" s="165"/>
      <c r="AH39" s="109"/>
      <c r="AI39" s="165"/>
      <c r="AJ39" s="166"/>
    </row>
    <row r="40" spans="1:40" s="110" customFormat="1" ht="47.25">
      <c r="A40" s="468" t="s">
        <v>51</v>
      </c>
      <c r="B40" s="469" t="s">
        <v>30</v>
      </c>
      <c r="C40" s="470" t="s">
        <v>4</v>
      </c>
      <c r="D40" s="108"/>
      <c r="E40" s="165"/>
      <c r="F40" s="165"/>
      <c r="G40" s="109"/>
      <c r="H40" s="165"/>
      <c r="I40" s="165"/>
      <c r="J40" s="109"/>
      <c r="K40" s="165"/>
      <c r="L40" s="165"/>
      <c r="M40" s="109"/>
      <c r="N40" s="165"/>
      <c r="O40" s="165"/>
      <c r="P40" s="109"/>
      <c r="Q40" s="165"/>
      <c r="R40" s="165"/>
      <c r="S40" s="109"/>
      <c r="T40" s="165"/>
      <c r="U40" s="165"/>
      <c r="V40" s="109"/>
      <c r="W40" s="165"/>
      <c r="X40" s="166"/>
      <c r="Y40" s="109"/>
      <c r="Z40" s="165"/>
      <c r="AA40" s="165"/>
      <c r="AB40" s="109"/>
      <c r="AC40" s="165"/>
      <c r="AD40" s="166"/>
      <c r="AE40" s="109"/>
      <c r="AF40" s="165"/>
      <c r="AG40" s="165"/>
      <c r="AH40" s="109"/>
      <c r="AI40" s="165"/>
      <c r="AJ40" s="166"/>
    </row>
    <row r="41" spans="1:40" s="110" customFormat="1" ht="25.5" customHeight="1">
      <c r="A41" s="457" t="s">
        <v>52</v>
      </c>
      <c r="B41" s="474" t="s">
        <v>669</v>
      </c>
      <c r="C41" s="475" t="s">
        <v>4</v>
      </c>
      <c r="D41" s="99"/>
      <c r="E41" s="89"/>
      <c r="F41" s="89"/>
      <c r="G41" s="109"/>
      <c r="H41" s="89"/>
      <c r="I41" s="89"/>
      <c r="J41" s="109"/>
      <c r="K41" s="89"/>
      <c r="L41" s="89"/>
      <c r="M41" s="109"/>
      <c r="N41" s="89"/>
      <c r="O41" s="89"/>
      <c r="P41" s="109"/>
      <c r="Q41" s="89"/>
      <c r="R41" s="89"/>
      <c r="S41" s="109"/>
      <c r="T41" s="89"/>
      <c r="U41" s="89"/>
      <c r="V41" s="109"/>
      <c r="W41" s="89"/>
      <c r="X41" s="3"/>
      <c r="Y41" s="109"/>
      <c r="Z41" s="89"/>
      <c r="AA41" s="89"/>
      <c r="AB41" s="109"/>
      <c r="AC41" s="89"/>
      <c r="AD41" s="3"/>
      <c r="AE41" s="109"/>
      <c r="AF41" s="89"/>
      <c r="AG41" s="89"/>
      <c r="AH41" s="109"/>
      <c r="AI41" s="89"/>
      <c r="AJ41" s="3"/>
    </row>
    <row r="42" spans="1:40" s="110" customFormat="1" ht="13.5" customHeight="1">
      <c r="A42" s="167"/>
      <c r="B42" s="160" t="s">
        <v>670</v>
      </c>
      <c r="C42" s="169"/>
      <c r="D42" s="99"/>
      <c r="E42" s="89"/>
      <c r="F42" s="89"/>
      <c r="G42" s="109"/>
      <c r="H42" s="89"/>
      <c r="I42" s="89"/>
      <c r="J42" s="109"/>
      <c r="K42" s="89"/>
      <c r="L42" s="89"/>
      <c r="M42" s="109"/>
      <c r="N42" s="89"/>
      <c r="O42" s="89"/>
      <c r="P42" s="109"/>
      <c r="Q42" s="89"/>
      <c r="R42" s="89"/>
      <c r="S42" s="109"/>
      <c r="T42" s="89"/>
      <c r="U42" s="89"/>
      <c r="V42" s="109"/>
      <c r="W42" s="89"/>
      <c r="X42" s="3"/>
      <c r="Y42" s="109"/>
      <c r="Z42" s="89"/>
      <c r="AA42" s="89"/>
      <c r="AB42" s="109"/>
      <c r="AC42" s="89"/>
      <c r="AD42" s="3"/>
      <c r="AE42" s="109"/>
      <c r="AF42" s="89"/>
      <c r="AG42" s="89"/>
      <c r="AH42" s="109"/>
      <c r="AI42" s="89"/>
      <c r="AJ42" s="3"/>
    </row>
    <row r="43" spans="1:40" ht="15.75">
      <c r="A43" s="95" t="s">
        <v>70</v>
      </c>
      <c r="B43" s="160" t="s">
        <v>33</v>
      </c>
      <c r="C43" s="96" t="s">
        <v>4</v>
      </c>
      <c r="D43" s="85"/>
      <c r="E43" s="91"/>
      <c r="F43" s="91"/>
      <c r="G43" s="80"/>
      <c r="H43" s="91"/>
      <c r="I43" s="91"/>
      <c r="J43" s="80"/>
      <c r="K43" s="91"/>
      <c r="L43" s="91"/>
      <c r="M43" s="80"/>
      <c r="N43" s="91"/>
      <c r="O43" s="91"/>
      <c r="P43" s="80"/>
      <c r="Q43" s="91"/>
      <c r="R43" s="91"/>
      <c r="S43" s="80"/>
      <c r="T43" s="91"/>
      <c r="U43" s="91"/>
      <c r="V43" s="80"/>
      <c r="W43" s="91"/>
      <c r="X43" s="4"/>
      <c r="Y43" s="80"/>
      <c r="Z43" s="91"/>
      <c r="AA43" s="91"/>
      <c r="AB43" s="80"/>
      <c r="AC43" s="91"/>
      <c r="AD43" s="4"/>
      <c r="AE43" s="80"/>
      <c r="AF43" s="91"/>
      <c r="AG43" s="91"/>
      <c r="AH43" s="80"/>
      <c r="AI43" s="91"/>
      <c r="AJ43" s="4"/>
    </row>
    <row r="44" spans="1:40" ht="15.75">
      <c r="A44" s="95" t="s">
        <v>71</v>
      </c>
      <c r="B44" s="160" t="s">
        <v>35</v>
      </c>
      <c r="C44" s="96" t="s">
        <v>4</v>
      </c>
      <c r="D44" s="85"/>
      <c r="E44" s="91"/>
      <c r="F44" s="91"/>
      <c r="G44" s="80"/>
      <c r="H44" s="91"/>
      <c r="I44" s="91"/>
      <c r="J44" s="80"/>
      <c r="K44" s="91"/>
      <c r="L44" s="91"/>
      <c r="M44" s="80"/>
      <c r="N44" s="91"/>
      <c r="O44" s="91"/>
      <c r="P44" s="80"/>
      <c r="Q44" s="91"/>
      <c r="R44" s="91"/>
      <c r="S44" s="80"/>
      <c r="T44" s="91"/>
      <c r="U44" s="91"/>
      <c r="V44" s="80"/>
      <c r="W44" s="91"/>
      <c r="X44" s="4"/>
      <c r="Y44" s="80"/>
      <c r="Z44" s="91"/>
      <c r="AA44" s="91"/>
      <c r="AB44" s="80"/>
      <c r="AC44" s="91"/>
      <c r="AD44" s="4"/>
      <c r="AE44" s="80"/>
      <c r="AF44" s="91"/>
      <c r="AG44" s="91"/>
      <c r="AH44" s="80"/>
      <c r="AI44" s="91"/>
      <c r="AJ44" s="4"/>
    </row>
    <row r="45" spans="1:40" s="110" customFormat="1" ht="20.25" customHeight="1">
      <c r="A45" s="88" t="s">
        <v>53</v>
      </c>
      <c r="B45" s="168" t="s">
        <v>675</v>
      </c>
      <c r="C45" s="82" t="s">
        <v>4</v>
      </c>
      <c r="D45" s="97"/>
      <c r="E45" s="98"/>
      <c r="F45" s="98"/>
      <c r="G45" s="109"/>
      <c r="H45" s="98"/>
      <c r="I45" s="98"/>
      <c r="J45" s="109"/>
      <c r="K45" s="98"/>
      <c r="L45" s="98"/>
      <c r="M45" s="109"/>
      <c r="N45" s="98"/>
      <c r="O45" s="98"/>
      <c r="P45" s="109"/>
      <c r="Q45" s="98"/>
      <c r="R45" s="98"/>
      <c r="S45" s="109"/>
      <c r="T45" s="98"/>
      <c r="U45" s="98"/>
      <c r="V45" s="109"/>
      <c r="W45" s="98"/>
      <c r="X45" s="5"/>
      <c r="Y45" s="109"/>
      <c r="Z45" s="98"/>
      <c r="AA45" s="98"/>
      <c r="AB45" s="109"/>
      <c r="AC45" s="98"/>
      <c r="AD45" s="5"/>
      <c r="AE45" s="109"/>
      <c r="AF45" s="98"/>
      <c r="AG45" s="98"/>
      <c r="AH45" s="109"/>
      <c r="AI45" s="98"/>
      <c r="AJ45" s="5"/>
    </row>
    <row r="46" spans="1:40" s="125" customFormat="1" ht="17.25" customHeight="1">
      <c r="A46" s="86"/>
      <c r="B46" s="452" t="s">
        <v>670</v>
      </c>
      <c r="C46" s="90"/>
      <c r="D46" s="111"/>
      <c r="E46" s="480"/>
      <c r="F46" s="480"/>
      <c r="G46" s="80"/>
      <c r="H46" s="480"/>
      <c r="I46" s="480"/>
      <c r="J46" s="80"/>
      <c r="K46" s="480"/>
      <c r="L46" s="480"/>
      <c r="M46" s="80"/>
      <c r="N46" s="480"/>
      <c r="O46" s="480"/>
      <c r="P46" s="80"/>
      <c r="Q46" s="480"/>
      <c r="R46" s="480"/>
      <c r="S46" s="80"/>
      <c r="T46" s="480"/>
      <c r="U46" s="480"/>
      <c r="V46" s="80"/>
      <c r="W46" s="480"/>
      <c r="X46" s="481"/>
      <c r="Y46" s="80"/>
      <c r="Z46" s="480"/>
      <c r="AA46" s="480"/>
      <c r="AB46" s="80"/>
      <c r="AC46" s="480"/>
      <c r="AD46" s="481"/>
      <c r="AE46" s="80"/>
      <c r="AF46" s="480"/>
      <c r="AG46" s="480"/>
      <c r="AH46" s="80"/>
      <c r="AI46" s="480"/>
      <c r="AJ46" s="481"/>
    </row>
    <row r="47" spans="1:40" s="125" customFormat="1" ht="13.5" customHeight="1">
      <c r="A47" s="482" t="s">
        <v>265</v>
      </c>
      <c r="B47" s="483" t="s">
        <v>673</v>
      </c>
      <c r="C47" s="459" t="s">
        <v>4</v>
      </c>
      <c r="D47" s="111"/>
      <c r="E47" s="480"/>
      <c r="F47" s="480"/>
      <c r="G47" s="80"/>
      <c r="H47" s="480"/>
      <c r="I47" s="480"/>
      <c r="J47" s="80"/>
      <c r="K47" s="480"/>
      <c r="L47" s="480"/>
      <c r="M47" s="80"/>
      <c r="N47" s="480"/>
      <c r="O47" s="480"/>
      <c r="P47" s="80"/>
      <c r="Q47" s="480"/>
      <c r="R47" s="480"/>
      <c r="S47" s="80"/>
      <c r="T47" s="480"/>
      <c r="U47" s="480"/>
      <c r="V47" s="80"/>
      <c r="W47" s="480"/>
      <c r="X47" s="481"/>
      <c r="Y47" s="80"/>
      <c r="Z47" s="480"/>
      <c r="AA47" s="480"/>
      <c r="AB47" s="80"/>
      <c r="AC47" s="480"/>
      <c r="AD47" s="481"/>
      <c r="AE47" s="80"/>
      <c r="AF47" s="480"/>
      <c r="AG47" s="480"/>
      <c r="AH47" s="80"/>
      <c r="AI47" s="480"/>
      <c r="AJ47" s="481"/>
    </row>
    <row r="48" spans="1:40" s="125" customFormat="1" ht="15.75">
      <c r="A48" s="484" t="s">
        <v>601</v>
      </c>
      <c r="B48" s="485" t="s">
        <v>644</v>
      </c>
      <c r="C48" s="484" t="s">
        <v>4</v>
      </c>
      <c r="D48" s="111"/>
      <c r="E48" s="98"/>
      <c r="F48" s="98"/>
      <c r="G48" s="80"/>
      <c r="H48" s="98"/>
      <c r="I48" s="98"/>
      <c r="J48" s="80"/>
      <c r="K48" s="98"/>
      <c r="L48" s="98"/>
      <c r="M48" s="80"/>
      <c r="N48" s="98"/>
      <c r="O48" s="98"/>
      <c r="P48" s="80"/>
      <c r="Q48" s="98"/>
      <c r="R48" s="98"/>
      <c r="S48" s="80"/>
      <c r="T48" s="98"/>
      <c r="U48" s="98"/>
      <c r="V48" s="80"/>
      <c r="W48" s="98"/>
      <c r="X48" s="5"/>
      <c r="Y48" s="80"/>
      <c r="Z48" s="98"/>
      <c r="AA48" s="98"/>
      <c r="AB48" s="80"/>
      <c r="AC48" s="98"/>
      <c r="AD48" s="5"/>
      <c r="AE48" s="80"/>
      <c r="AF48" s="98"/>
      <c r="AG48" s="98"/>
      <c r="AH48" s="80"/>
      <c r="AI48" s="98"/>
      <c r="AJ48" s="5"/>
    </row>
    <row r="49" spans="1:36" s="125" customFormat="1" ht="15.75">
      <c r="A49" s="486" t="s">
        <v>671</v>
      </c>
      <c r="B49" s="487" t="s">
        <v>646</v>
      </c>
      <c r="C49" s="486" t="s">
        <v>4</v>
      </c>
      <c r="D49" s="111"/>
      <c r="E49" s="98"/>
      <c r="F49" s="98"/>
      <c r="G49" s="80"/>
      <c r="H49" s="98"/>
      <c r="I49" s="98"/>
      <c r="J49" s="80"/>
      <c r="K49" s="98"/>
      <c r="L49" s="98"/>
      <c r="M49" s="80"/>
      <c r="N49" s="98"/>
      <c r="O49" s="98"/>
      <c r="P49" s="80"/>
      <c r="Q49" s="98"/>
      <c r="R49" s="98"/>
      <c r="S49" s="80"/>
      <c r="T49" s="98"/>
      <c r="U49" s="98"/>
      <c r="V49" s="80"/>
      <c r="W49" s="98"/>
      <c r="X49" s="5"/>
      <c r="Y49" s="80"/>
      <c r="Z49" s="98"/>
      <c r="AA49" s="98"/>
      <c r="AB49" s="80"/>
      <c r="AC49" s="98"/>
      <c r="AD49" s="5"/>
      <c r="AE49" s="80"/>
      <c r="AF49" s="98"/>
      <c r="AG49" s="98"/>
      <c r="AH49" s="80"/>
      <c r="AI49" s="98"/>
      <c r="AJ49" s="5"/>
    </row>
    <row r="50" spans="1:36" s="125" customFormat="1" ht="15.75">
      <c r="A50" s="484" t="s">
        <v>661</v>
      </c>
      <c r="B50" s="485" t="s">
        <v>647</v>
      </c>
      <c r="C50" s="484" t="s">
        <v>4</v>
      </c>
      <c r="D50" s="111"/>
      <c r="E50" s="98"/>
      <c r="F50" s="98"/>
      <c r="G50" s="80"/>
      <c r="H50" s="98"/>
      <c r="I50" s="98"/>
      <c r="J50" s="80"/>
      <c r="K50" s="98"/>
      <c r="L50" s="98"/>
      <c r="M50" s="80"/>
      <c r="N50" s="98"/>
      <c r="O50" s="98"/>
      <c r="P50" s="80"/>
      <c r="Q50" s="98"/>
      <c r="R50" s="98"/>
      <c r="S50" s="80"/>
      <c r="T50" s="98"/>
      <c r="U50" s="98"/>
      <c r="V50" s="80"/>
      <c r="W50" s="98"/>
      <c r="X50" s="5"/>
      <c r="Y50" s="80"/>
      <c r="Z50" s="98"/>
      <c r="AA50" s="98"/>
      <c r="AB50" s="80"/>
      <c r="AC50" s="98"/>
      <c r="AD50" s="5"/>
      <c r="AE50" s="80"/>
      <c r="AF50" s="98"/>
      <c r="AG50" s="98"/>
      <c r="AH50" s="80"/>
      <c r="AI50" s="98"/>
      <c r="AJ50" s="5"/>
    </row>
    <row r="51" spans="1:36" s="125" customFormat="1" ht="15.75">
      <c r="A51" s="488" t="s">
        <v>672</v>
      </c>
      <c r="B51" s="489" t="s">
        <v>629</v>
      </c>
      <c r="C51" s="488" t="s">
        <v>4</v>
      </c>
      <c r="D51" s="111"/>
      <c r="E51" s="98"/>
      <c r="F51" s="98"/>
      <c r="G51" s="80"/>
      <c r="H51" s="98"/>
      <c r="I51" s="98"/>
      <c r="J51" s="80"/>
      <c r="K51" s="98"/>
      <c r="L51" s="98"/>
      <c r="M51" s="80"/>
      <c r="N51" s="98"/>
      <c r="O51" s="98"/>
      <c r="P51" s="80"/>
      <c r="Q51" s="98"/>
      <c r="R51" s="98"/>
      <c r="S51" s="80"/>
      <c r="T51" s="98"/>
      <c r="U51" s="98"/>
      <c r="V51" s="80"/>
      <c r="W51" s="98"/>
      <c r="X51" s="5"/>
      <c r="Y51" s="80"/>
      <c r="Z51" s="98"/>
      <c r="AA51" s="98"/>
      <c r="AB51" s="80"/>
      <c r="AC51" s="98"/>
      <c r="AD51" s="5"/>
      <c r="AE51" s="80"/>
      <c r="AF51" s="98"/>
      <c r="AG51" s="98"/>
      <c r="AH51" s="80"/>
      <c r="AI51" s="98"/>
      <c r="AJ51" s="5"/>
    </row>
    <row r="52" spans="1:36" s="110" customFormat="1" ht="27" customHeight="1">
      <c r="A52" s="88" t="s">
        <v>20</v>
      </c>
      <c r="B52" s="168" t="s">
        <v>676</v>
      </c>
      <c r="C52" s="82" t="s">
        <v>4</v>
      </c>
      <c r="D52" s="99"/>
      <c r="E52" s="89"/>
      <c r="F52" s="89"/>
      <c r="G52" s="109"/>
      <c r="H52" s="89"/>
      <c r="I52" s="89"/>
      <c r="J52" s="109"/>
      <c r="K52" s="89"/>
      <c r="L52" s="89"/>
      <c r="M52" s="109"/>
      <c r="N52" s="89"/>
      <c r="O52" s="89"/>
      <c r="P52" s="109"/>
      <c r="Q52" s="89"/>
      <c r="R52" s="89"/>
      <c r="S52" s="109"/>
      <c r="T52" s="89"/>
      <c r="U52" s="89"/>
      <c r="V52" s="109"/>
      <c r="W52" s="89"/>
      <c r="X52" s="3"/>
      <c r="Y52" s="109"/>
      <c r="Z52" s="89"/>
      <c r="AA52" s="89"/>
      <c r="AB52" s="109"/>
      <c r="AC52" s="89"/>
      <c r="AD52" s="3"/>
      <c r="AE52" s="109"/>
      <c r="AF52" s="89"/>
      <c r="AG52" s="89"/>
      <c r="AH52" s="109"/>
      <c r="AI52" s="89"/>
      <c r="AJ52" s="3"/>
    </row>
    <row r="53" spans="1:36" s="125" customFormat="1" ht="15" customHeight="1">
      <c r="A53" s="86"/>
      <c r="B53" s="452" t="s">
        <v>670</v>
      </c>
      <c r="C53" s="90"/>
      <c r="D53" s="87"/>
      <c r="E53" s="490"/>
      <c r="F53" s="490"/>
      <c r="G53" s="80"/>
      <c r="H53" s="490"/>
      <c r="I53" s="490"/>
      <c r="J53" s="80"/>
      <c r="K53" s="490"/>
      <c r="L53" s="490"/>
      <c r="M53" s="80"/>
      <c r="N53" s="490"/>
      <c r="O53" s="490"/>
      <c r="P53" s="80"/>
      <c r="Q53" s="490"/>
      <c r="R53" s="490"/>
      <c r="S53" s="80"/>
      <c r="T53" s="490"/>
      <c r="U53" s="490"/>
      <c r="V53" s="80"/>
      <c r="W53" s="490"/>
      <c r="X53" s="491"/>
      <c r="Y53" s="80"/>
      <c r="Z53" s="490"/>
      <c r="AA53" s="490"/>
      <c r="AB53" s="80"/>
      <c r="AC53" s="490"/>
      <c r="AD53" s="491"/>
      <c r="AE53" s="80"/>
      <c r="AF53" s="490"/>
      <c r="AG53" s="490"/>
      <c r="AH53" s="80"/>
      <c r="AI53" s="490"/>
      <c r="AJ53" s="491"/>
    </row>
    <row r="54" spans="1:36" s="125" customFormat="1" ht="14.25" customHeight="1">
      <c r="A54" s="482" t="s">
        <v>266</v>
      </c>
      <c r="B54" s="492" t="s">
        <v>673</v>
      </c>
      <c r="C54" s="459" t="s">
        <v>4</v>
      </c>
      <c r="D54" s="87"/>
      <c r="E54" s="490"/>
      <c r="F54" s="490"/>
      <c r="G54" s="80"/>
      <c r="H54" s="490"/>
      <c r="I54" s="490"/>
      <c r="J54" s="80"/>
      <c r="K54" s="490"/>
      <c r="L54" s="490"/>
      <c r="M54" s="80"/>
      <c r="N54" s="490"/>
      <c r="O54" s="490"/>
      <c r="P54" s="80"/>
      <c r="Q54" s="490"/>
      <c r="R54" s="490"/>
      <c r="S54" s="80"/>
      <c r="T54" s="490"/>
      <c r="U54" s="490"/>
      <c r="V54" s="80"/>
      <c r="W54" s="490"/>
      <c r="X54" s="491"/>
      <c r="Y54" s="80"/>
      <c r="Z54" s="490"/>
      <c r="AA54" s="490"/>
      <c r="AB54" s="80"/>
      <c r="AC54" s="490"/>
      <c r="AD54" s="491"/>
      <c r="AE54" s="80"/>
      <c r="AF54" s="490"/>
      <c r="AG54" s="490"/>
      <c r="AH54" s="80"/>
      <c r="AI54" s="490"/>
      <c r="AJ54" s="491"/>
    </row>
    <row r="55" spans="1:36" s="125" customFormat="1" ht="15.75">
      <c r="A55" s="484" t="s">
        <v>602</v>
      </c>
      <c r="B55" s="493" t="s">
        <v>644</v>
      </c>
      <c r="C55" s="484" t="s">
        <v>4</v>
      </c>
      <c r="D55" s="87"/>
      <c r="E55" s="89"/>
      <c r="F55" s="89"/>
      <c r="G55" s="80"/>
      <c r="H55" s="89"/>
      <c r="I55" s="89"/>
      <c r="J55" s="80"/>
      <c r="K55" s="89"/>
      <c r="L55" s="89"/>
      <c r="M55" s="80"/>
      <c r="N55" s="89"/>
      <c r="O55" s="89"/>
      <c r="P55" s="80"/>
      <c r="Q55" s="89"/>
      <c r="R55" s="89"/>
      <c r="S55" s="80"/>
      <c r="T55" s="89"/>
      <c r="U55" s="89"/>
      <c r="V55" s="80"/>
      <c r="W55" s="89"/>
      <c r="X55" s="3"/>
      <c r="Y55" s="80"/>
      <c r="Z55" s="89"/>
      <c r="AA55" s="89"/>
      <c r="AB55" s="80"/>
      <c r="AC55" s="89"/>
      <c r="AD55" s="3"/>
      <c r="AE55" s="80"/>
      <c r="AF55" s="89"/>
      <c r="AG55" s="89"/>
      <c r="AH55" s="80"/>
      <c r="AI55" s="89"/>
      <c r="AJ55" s="3"/>
    </row>
    <row r="56" spans="1:36" s="125" customFormat="1" ht="15.75">
      <c r="A56" s="486" t="s">
        <v>674</v>
      </c>
      <c r="B56" s="494" t="s">
        <v>646</v>
      </c>
      <c r="C56" s="486" t="s">
        <v>4</v>
      </c>
      <c r="D56" s="87"/>
      <c r="E56" s="89"/>
      <c r="F56" s="89"/>
      <c r="G56" s="80"/>
      <c r="H56" s="89"/>
      <c r="I56" s="89"/>
      <c r="J56" s="80"/>
      <c r="K56" s="89"/>
      <c r="L56" s="89"/>
      <c r="M56" s="80"/>
      <c r="N56" s="89"/>
      <c r="O56" s="89"/>
      <c r="P56" s="80"/>
      <c r="Q56" s="89"/>
      <c r="R56" s="89"/>
      <c r="S56" s="80"/>
      <c r="T56" s="89"/>
      <c r="U56" s="89"/>
      <c r="V56" s="80"/>
      <c r="W56" s="89"/>
      <c r="X56" s="3"/>
      <c r="Y56" s="80"/>
      <c r="Z56" s="89"/>
      <c r="AA56" s="89"/>
      <c r="AB56" s="80"/>
      <c r="AC56" s="89"/>
      <c r="AD56" s="3"/>
      <c r="AE56" s="80"/>
      <c r="AF56" s="89"/>
      <c r="AG56" s="89"/>
      <c r="AH56" s="80"/>
      <c r="AI56" s="89"/>
      <c r="AJ56" s="3"/>
    </row>
    <row r="57" spans="1:36" s="125" customFormat="1" ht="15.75">
      <c r="A57" s="484" t="s">
        <v>662</v>
      </c>
      <c r="B57" s="493" t="s">
        <v>647</v>
      </c>
      <c r="C57" s="484" t="s">
        <v>4</v>
      </c>
      <c r="D57" s="87"/>
      <c r="E57" s="89"/>
      <c r="F57" s="89"/>
      <c r="G57" s="80"/>
      <c r="H57" s="89"/>
      <c r="I57" s="89"/>
      <c r="J57" s="80"/>
      <c r="K57" s="89"/>
      <c r="L57" s="89"/>
      <c r="M57" s="80"/>
      <c r="N57" s="89"/>
      <c r="O57" s="89"/>
      <c r="P57" s="80"/>
      <c r="Q57" s="89"/>
      <c r="R57" s="89"/>
      <c r="S57" s="80"/>
      <c r="T57" s="89"/>
      <c r="U57" s="89"/>
      <c r="V57" s="80"/>
      <c r="W57" s="89"/>
      <c r="X57" s="3"/>
      <c r="Y57" s="80"/>
      <c r="Z57" s="89"/>
      <c r="AA57" s="89"/>
      <c r="AB57" s="80"/>
      <c r="AC57" s="89"/>
      <c r="AD57" s="3"/>
      <c r="AE57" s="80"/>
      <c r="AF57" s="89"/>
      <c r="AG57" s="89"/>
      <c r="AH57" s="80"/>
      <c r="AI57" s="89"/>
      <c r="AJ57" s="3"/>
    </row>
    <row r="58" spans="1:36" s="110" customFormat="1" ht="24.75" customHeight="1">
      <c r="A58" s="476" t="s">
        <v>349</v>
      </c>
      <c r="B58" s="477" t="s">
        <v>359</v>
      </c>
      <c r="C58" s="478" t="s">
        <v>4</v>
      </c>
      <c r="D58" s="99"/>
      <c r="E58" s="224"/>
      <c r="F58" s="224"/>
      <c r="G58" s="109"/>
      <c r="H58" s="224"/>
      <c r="I58" s="224"/>
      <c r="J58" s="109"/>
      <c r="K58" s="224"/>
      <c r="L58" s="224"/>
      <c r="M58" s="109"/>
      <c r="N58" s="224"/>
      <c r="O58" s="224"/>
      <c r="P58" s="109"/>
      <c r="Q58" s="224"/>
      <c r="R58" s="224"/>
      <c r="S58" s="109"/>
      <c r="T58" s="224"/>
      <c r="U58" s="224"/>
      <c r="V58" s="109"/>
      <c r="W58" s="224"/>
      <c r="X58" s="225"/>
      <c r="Y58" s="109"/>
      <c r="Z58" s="224"/>
      <c r="AA58" s="224"/>
      <c r="AB58" s="109"/>
      <c r="AC58" s="224"/>
      <c r="AD58" s="225"/>
      <c r="AE58" s="109"/>
      <c r="AF58" s="224"/>
      <c r="AG58" s="224"/>
      <c r="AH58" s="109"/>
      <c r="AI58" s="224"/>
      <c r="AJ58" s="225"/>
    </row>
    <row r="59" spans="1:36" ht="21.75" customHeight="1">
      <c r="A59" s="241" t="s">
        <v>360</v>
      </c>
      <c r="B59" s="242" t="s">
        <v>361</v>
      </c>
      <c r="C59" s="90" t="s">
        <v>4</v>
      </c>
      <c r="D59" s="99"/>
      <c r="E59" s="89"/>
      <c r="F59" s="89"/>
      <c r="G59" s="80"/>
      <c r="H59" s="89"/>
      <c r="I59" s="89"/>
      <c r="J59" s="80"/>
      <c r="K59" s="89"/>
      <c r="L59" s="89"/>
      <c r="M59" s="80"/>
      <c r="N59" s="89"/>
      <c r="O59" s="89"/>
      <c r="P59" s="80"/>
      <c r="Q59" s="89"/>
      <c r="R59" s="89"/>
      <c r="S59" s="80"/>
      <c r="T59" s="89"/>
      <c r="U59" s="89"/>
      <c r="V59" s="80"/>
      <c r="W59" s="89"/>
      <c r="X59" s="3"/>
      <c r="Y59" s="80"/>
      <c r="Z59" s="89"/>
      <c r="AA59" s="89"/>
      <c r="AB59" s="80"/>
      <c r="AC59" s="89"/>
      <c r="AD59" s="3"/>
      <c r="AE59" s="80"/>
      <c r="AF59" s="89"/>
      <c r="AG59" s="89"/>
      <c r="AH59" s="80"/>
      <c r="AI59" s="89"/>
      <c r="AJ59" s="3"/>
    </row>
    <row r="60" spans="1:36" ht="22.5" customHeight="1">
      <c r="A60" s="241" t="s">
        <v>362</v>
      </c>
      <c r="B60" s="243" t="s">
        <v>363</v>
      </c>
      <c r="C60" s="90" t="s">
        <v>4</v>
      </c>
      <c r="D60" s="97"/>
      <c r="E60" s="98"/>
      <c r="F60" s="98"/>
      <c r="G60" s="80"/>
      <c r="H60" s="98"/>
      <c r="I60" s="98"/>
      <c r="J60" s="80"/>
      <c r="K60" s="98"/>
      <c r="L60" s="98"/>
      <c r="M60" s="80"/>
      <c r="N60" s="98"/>
      <c r="O60" s="98"/>
      <c r="P60" s="80"/>
      <c r="Q60" s="98"/>
      <c r="R60" s="98"/>
      <c r="S60" s="80"/>
      <c r="T60" s="98"/>
      <c r="U60" s="98"/>
      <c r="V60" s="80"/>
      <c r="W60" s="98"/>
      <c r="X60" s="5"/>
      <c r="Y60" s="80"/>
      <c r="Z60" s="98"/>
      <c r="AA60" s="98"/>
      <c r="AB60" s="80"/>
      <c r="AC60" s="98"/>
      <c r="AD60" s="5"/>
      <c r="AE60" s="80"/>
      <c r="AF60" s="98"/>
      <c r="AG60" s="98"/>
      <c r="AH60" s="80"/>
      <c r="AI60" s="98"/>
      <c r="AJ60" s="5"/>
    </row>
    <row r="61" spans="1:36" s="110" customFormat="1" ht="24.75" customHeight="1">
      <c r="A61" s="476" t="s">
        <v>364</v>
      </c>
      <c r="B61" s="479" t="s">
        <v>365</v>
      </c>
      <c r="C61" s="478" t="s">
        <v>4</v>
      </c>
      <c r="D61" s="99"/>
      <c r="E61" s="100"/>
      <c r="F61" s="100"/>
      <c r="G61" s="109"/>
      <c r="H61" s="100"/>
      <c r="I61" s="100"/>
      <c r="J61" s="109"/>
      <c r="K61" s="100"/>
      <c r="L61" s="100"/>
      <c r="M61" s="109"/>
      <c r="N61" s="100"/>
      <c r="O61" s="100"/>
      <c r="P61" s="109"/>
      <c r="Q61" s="100"/>
      <c r="R61" s="100"/>
      <c r="S61" s="109"/>
      <c r="T61" s="100"/>
      <c r="U61" s="100"/>
      <c r="V61" s="109"/>
      <c r="W61" s="100"/>
      <c r="X61" s="6"/>
      <c r="Y61" s="109"/>
      <c r="Z61" s="100"/>
      <c r="AA61" s="100"/>
      <c r="AB61" s="109"/>
      <c r="AC61" s="100"/>
      <c r="AD61" s="6"/>
      <c r="AE61" s="109"/>
      <c r="AF61" s="100"/>
      <c r="AG61" s="100"/>
      <c r="AH61" s="109"/>
      <c r="AI61" s="100"/>
      <c r="AJ61" s="6"/>
    </row>
    <row r="62" spans="1:36" s="110" customFormat="1" ht="84.75" customHeight="1">
      <c r="A62" s="454" t="s">
        <v>664</v>
      </c>
      <c r="B62" s="453" t="s">
        <v>663</v>
      </c>
      <c r="C62" s="456" t="s">
        <v>4</v>
      </c>
      <c r="D62" s="99"/>
      <c r="E62" s="100"/>
      <c r="F62" s="100"/>
      <c r="G62" s="109"/>
      <c r="H62" s="100"/>
      <c r="I62" s="100"/>
      <c r="J62" s="109"/>
      <c r="K62" s="100"/>
      <c r="L62" s="100"/>
      <c r="M62" s="109"/>
      <c r="N62" s="100"/>
      <c r="O62" s="100"/>
      <c r="P62" s="109"/>
      <c r="Q62" s="100"/>
      <c r="R62" s="100"/>
      <c r="S62" s="109"/>
      <c r="T62" s="100"/>
      <c r="U62" s="100"/>
      <c r="V62" s="109"/>
      <c r="W62" s="100"/>
      <c r="X62" s="6"/>
      <c r="Y62" s="109"/>
      <c r="Z62" s="100"/>
      <c r="AA62" s="100"/>
      <c r="AB62" s="109"/>
      <c r="AC62" s="100"/>
      <c r="AD62" s="6"/>
      <c r="AE62" s="109"/>
      <c r="AF62" s="100"/>
      <c r="AG62" s="100"/>
      <c r="AH62" s="109"/>
      <c r="AI62" s="100"/>
      <c r="AJ62" s="6"/>
    </row>
    <row r="63" spans="1:36" ht="31.5">
      <c r="A63" s="86" t="s">
        <v>9</v>
      </c>
      <c r="B63" s="161" t="s">
        <v>366</v>
      </c>
      <c r="C63" s="90" t="s">
        <v>4</v>
      </c>
      <c r="D63" s="99"/>
      <c r="E63" s="100"/>
      <c r="F63" s="100"/>
      <c r="G63" s="80"/>
      <c r="H63" s="100"/>
      <c r="I63" s="100"/>
      <c r="J63" s="80"/>
      <c r="K63" s="100"/>
      <c r="L63" s="100"/>
      <c r="M63" s="80"/>
      <c r="N63" s="100"/>
      <c r="O63" s="100"/>
      <c r="P63" s="80"/>
      <c r="Q63" s="100"/>
      <c r="R63" s="100"/>
      <c r="S63" s="80"/>
      <c r="T63" s="100"/>
      <c r="U63" s="100"/>
      <c r="V63" s="80"/>
      <c r="W63" s="100"/>
      <c r="X63" s="6"/>
      <c r="Y63" s="80"/>
      <c r="Z63" s="100"/>
      <c r="AA63" s="100"/>
      <c r="AB63" s="80"/>
      <c r="AC63" s="100"/>
      <c r="AD63" s="6"/>
      <c r="AE63" s="80"/>
      <c r="AF63" s="100"/>
      <c r="AG63" s="100"/>
      <c r="AH63" s="80"/>
      <c r="AI63" s="100"/>
      <c r="AJ63" s="6"/>
    </row>
    <row r="64" spans="1:36" s="125" customFormat="1" ht="31.5">
      <c r="A64" s="78" t="s">
        <v>11</v>
      </c>
      <c r="B64" s="170" t="s">
        <v>367</v>
      </c>
      <c r="C64" s="78" t="s">
        <v>235</v>
      </c>
      <c r="D64" s="111"/>
      <c r="E64" s="154"/>
      <c r="F64" s="154"/>
      <c r="G64" s="80"/>
      <c r="H64" s="154"/>
      <c r="I64" s="154"/>
      <c r="J64" s="80"/>
      <c r="K64" s="154"/>
      <c r="L64" s="154"/>
      <c r="M64" s="80"/>
      <c r="N64" s="154"/>
      <c r="O64" s="154"/>
      <c r="P64" s="80"/>
      <c r="Q64" s="154"/>
      <c r="R64" s="154"/>
      <c r="S64" s="80"/>
      <c r="T64" s="154"/>
      <c r="U64" s="154"/>
      <c r="V64" s="80"/>
      <c r="W64" s="154"/>
      <c r="X64" s="154"/>
      <c r="Y64" s="80"/>
      <c r="Z64" s="154"/>
      <c r="AA64" s="154"/>
      <c r="AB64" s="80"/>
      <c r="AC64" s="154"/>
      <c r="AD64" s="154"/>
      <c r="AE64" s="80"/>
      <c r="AF64" s="154"/>
      <c r="AG64" s="154"/>
      <c r="AH64" s="80"/>
      <c r="AI64" s="154"/>
      <c r="AJ64" s="154"/>
    </row>
    <row r="65" spans="1:36" s="125" customFormat="1" ht="31.5">
      <c r="A65" s="78" t="s">
        <v>12</v>
      </c>
      <c r="B65" s="170" t="s">
        <v>368</v>
      </c>
      <c r="C65" s="78" t="s">
        <v>4</v>
      </c>
      <c r="D65" s="87"/>
      <c r="E65" s="154"/>
      <c r="F65" s="154"/>
      <c r="G65" s="80"/>
      <c r="H65" s="154"/>
      <c r="I65" s="154"/>
      <c r="J65" s="80"/>
      <c r="K65" s="154"/>
      <c r="L65" s="154"/>
      <c r="M65" s="80"/>
      <c r="N65" s="154"/>
      <c r="O65" s="154"/>
      <c r="P65" s="80"/>
      <c r="Q65" s="154"/>
      <c r="R65" s="154"/>
      <c r="S65" s="80"/>
      <c r="T65" s="154"/>
      <c r="U65" s="154"/>
      <c r="V65" s="80"/>
      <c r="W65" s="154"/>
      <c r="X65" s="154"/>
      <c r="Y65" s="80"/>
      <c r="Z65" s="154"/>
      <c r="AA65" s="154"/>
      <c r="AB65" s="80"/>
      <c r="AC65" s="154"/>
      <c r="AD65" s="154"/>
      <c r="AE65" s="80"/>
      <c r="AF65" s="154"/>
      <c r="AG65" s="154"/>
      <c r="AH65" s="80"/>
      <c r="AI65" s="154"/>
      <c r="AJ65" s="154"/>
    </row>
    <row r="66" spans="1:36" ht="47.25">
      <c r="A66" s="71" t="s">
        <v>13</v>
      </c>
      <c r="B66" s="161" t="s">
        <v>677</v>
      </c>
      <c r="C66" s="71" t="s">
        <v>4</v>
      </c>
      <c r="D66" s="97"/>
      <c r="E66" s="100"/>
      <c r="F66" s="100"/>
      <c r="G66" s="80"/>
      <c r="H66" s="100"/>
      <c r="I66" s="100"/>
      <c r="J66" s="80"/>
      <c r="K66" s="100"/>
      <c r="L66" s="100"/>
      <c r="M66" s="80"/>
      <c r="N66" s="100"/>
      <c r="O66" s="100"/>
      <c r="P66" s="80"/>
      <c r="Q66" s="100"/>
      <c r="R66" s="100"/>
      <c r="S66" s="80"/>
      <c r="T66" s="100"/>
      <c r="U66" s="100"/>
      <c r="V66" s="80"/>
      <c r="W66" s="100"/>
      <c r="X66" s="100"/>
      <c r="Y66" s="80"/>
      <c r="Z66" s="100"/>
      <c r="AA66" s="100"/>
      <c r="AB66" s="80"/>
      <c r="AC66" s="100"/>
      <c r="AD66" s="100"/>
      <c r="AE66" s="80"/>
      <c r="AF66" s="100"/>
      <c r="AG66" s="100"/>
      <c r="AH66" s="80"/>
      <c r="AI66" s="100"/>
      <c r="AJ66" s="100"/>
    </row>
    <row r="67" spans="1:36" ht="15.75">
      <c r="A67" s="71"/>
      <c r="B67" s="452" t="s">
        <v>670</v>
      </c>
      <c r="C67" s="90"/>
      <c r="D67" s="97"/>
      <c r="E67" s="100"/>
      <c r="F67" s="100"/>
      <c r="G67" s="80"/>
      <c r="H67" s="100"/>
      <c r="I67" s="100"/>
      <c r="J67" s="80"/>
      <c r="K67" s="100"/>
      <c r="L67" s="100"/>
      <c r="M67" s="80"/>
      <c r="N67" s="100"/>
      <c r="O67" s="100"/>
      <c r="P67" s="80"/>
      <c r="Q67" s="100"/>
      <c r="R67" s="100"/>
      <c r="S67" s="80"/>
      <c r="T67" s="100"/>
      <c r="U67" s="100"/>
      <c r="V67" s="80"/>
      <c r="W67" s="100"/>
      <c r="X67" s="100"/>
      <c r="Y67" s="80"/>
      <c r="Z67" s="100"/>
      <c r="AA67" s="100"/>
      <c r="AB67" s="80"/>
      <c r="AC67" s="100"/>
      <c r="AD67" s="100"/>
      <c r="AE67" s="80"/>
      <c r="AF67" s="100"/>
      <c r="AG67" s="100"/>
      <c r="AH67" s="80"/>
      <c r="AI67" s="100"/>
      <c r="AJ67" s="100"/>
    </row>
    <row r="68" spans="1:36" s="125" customFormat="1" ht="15.75">
      <c r="A68" s="459" t="s">
        <v>150</v>
      </c>
      <c r="B68" s="492" t="s">
        <v>673</v>
      </c>
      <c r="C68" s="459" t="s">
        <v>4</v>
      </c>
      <c r="D68" s="111"/>
      <c r="E68" s="154"/>
      <c r="F68" s="154"/>
      <c r="G68" s="80"/>
      <c r="H68" s="154"/>
      <c r="I68" s="154"/>
      <c r="J68" s="80"/>
      <c r="K68" s="154"/>
      <c r="L68" s="154"/>
      <c r="M68" s="80"/>
      <c r="N68" s="154"/>
      <c r="O68" s="154"/>
      <c r="P68" s="80"/>
      <c r="Q68" s="154"/>
      <c r="R68" s="154"/>
      <c r="S68" s="80"/>
      <c r="T68" s="154"/>
      <c r="U68" s="154"/>
      <c r="V68" s="80"/>
      <c r="W68" s="154"/>
      <c r="X68" s="154"/>
      <c r="Y68" s="80"/>
      <c r="Z68" s="154"/>
      <c r="AA68" s="154"/>
      <c r="AB68" s="80"/>
      <c r="AC68" s="154"/>
      <c r="AD68" s="154"/>
      <c r="AE68" s="80"/>
      <c r="AF68" s="154"/>
      <c r="AG68" s="154"/>
      <c r="AH68" s="80"/>
      <c r="AI68" s="154"/>
      <c r="AJ68" s="154"/>
    </row>
    <row r="69" spans="1:36" s="125" customFormat="1" ht="15.75">
      <c r="A69" s="484" t="s">
        <v>151</v>
      </c>
      <c r="B69" s="493" t="s">
        <v>644</v>
      </c>
      <c r="C69" s="484" t="s">
        <v>4</v>
      </c>
      <c r="D69" s="111"/>
      <c r="E69" s="154"/>
      <c r="F69" s="154"/>
      <c r="G69" s="80"/>
      <c r="H69" s="154"/>
      <c r="I69" s="154"/>
      <c r="J69" s="80"/>
      <c r="K69" s="154"/>
      <c r="L69" s="154"/>
      <c r="M69" s="80"/>
      <c r="N69" s="154"/>
      <c r="O69" s="154"/>
      <c r="P69" s="80"/>
      <c r="Q69" s="154"/>
      <c r="R69" s="154"/>
      <c r="S69" s="80"/>
      <c r="T69" s="154"/>
      <c r="U69" s="154"/>
      <c r="V69" s="80"/>
      <c r="W69" s="154"/>
      <c r="X69" s="154"/>
      <c r="Y69" s="80"/>
      <c r="Z69" s="154"/>
      <c r="AA69" s="154"/>
      <c r="AB69" s="80"/>
      <c r="AC69" s="154"/>
      <c r="AD69" s="154"/>
      <c r="AE69" s="80"/>
      <c r="AF69" s="154"/>
      <c r="AG69" s="154"/>
      <c r="AH69" s="80"/>
      <c r="AI69" s="154"/>
      <c r="AJ69" s="154"/>
    </row>
    <row r="70" spans="1:36" s="125" customFormat="1" ht="15.75">
      <c r="A70" s="486" t="s">
        <v>152</v>
      </c>
      <c r="B70" s="494" t="s">
        <v>665</v>
      </c>
      <c r="C70" s="486" t="s">
        <v>4</v>
      </c>
      <c r="D70" s="111"/>
      <c r="E70" s="154"/>
      <c r="F70" s="154"/>
      <c r="G70" s="80"/>
      <c r="H70" s="154"/>
      <c r="I70" s="154"/>
      <c r="J70" s="80"/>
      <c r="K70" s="154"/>
      <c r="L70" s="154"/>
      <c r="M70" s="80"/>
      <c r="N70" s="154"/>
      <c r="O70" s="154"/>
      <c r="P70" s="80"/>
      <c r="Q70" s="154"/>
      <c r="R70" s="154"/>
      <c r="S70" s="80"/>
      <c r="T70" s="154"/>
      <c r="U70" s="154"/>
      <c r="V70" s="80"/>
      <c r="W70" s="154"/>
      <c r="X70" s="154"/>
      <c r="Y70" s="80"/>
      <c r="Z70" s="154"/>
      <c r="AA70" s="154"/>
      <c r="AB70" s="80"/>
      <c r="AC70" s="154"/>
      <c r="AD70" s="154"/>
      <c r="AE70" s="80"/>
      <c r="AF70" s="154"/>
      <c r="AG70" s="154"/>
      <c r="AH70" s="80"/>
      <c r="AI70" s="154"/>
      <c r="AJ70" s="154"/>
    </row>
    <row r="71" spans="1:36" s="125" customFormat="1" ht="15.75">
      <c r="A71" s="484" t="s">
        <v>153</v>
      </c>
      <c r="B71" s="493" t="s">
        <v>647</v>
      </c>
      <c r="C71" s="484" t="s">
        <v>4</v>
      </c>
      <c r="D71" s="111"/>
      <c r="E71" s="154"/>
      <c r="F71" s="154"/>
      <c r="G71" s="80"/>
      <c r="H71" s="154"/>
      <c r="I71" s="154"/>
      <c r="J71" s="80"/>
      <c r="K71" s="154"/>
      <c r="L71" s="154"/>
      <c r="M71" s="80"/>
      <c r="N71" s="154"/>
      <c r="O71" s="154"/>
      <c r="P71" s="80"/>
      <c r="Q71" s="154"/>
      <c r="R71" s="154"/>
      <c r="S71" s="80"/>
      <c r="T71" s="154"/>
      <c r="U71" s="154"/>
      <c r="V71" s="80"/>
      <c r="W71" s="154"/>
      <c r="X71" s="154"/>
      <c r="Y71" s="80"/>
      <c r="Z71" s="154"/>
      <c r="AA71" s="154"/>
      <c r="AB71" s="80"/>
      <c r="AC71" s="154"/>
      <c r="AD71" s="154"/>
      <c r="AE71" s="80"/>
      <c r="AF71" s="154"/>
      <c r="AG71" s="154"/>
      <c r="AH71" s="80"/>
      <c r="AI71" s="154"/>
      <c r="AJ71" s="154"/>
    </row>
    <row r="72" spans="1:36" s="125" customFormat="1" ht="15.75">
      <c r="A72" s="488" t="s">
        <v>154</v>
      </c>
      <c r="B72" s="495" t="s">
        <v>629</v>
      </c>
      <c r="C72" s="488" t="s">
        <v>4</v>
      </c>
      <c r="D72" s="111"/>
      <c r="E72" s="154"/>
      <c r="F72" s="154"/>
      <c r="G72" s="80"/>
      <c r="H72" s="154"/>
      <c r="I72" s="154"/>
      <c r="J72" s="80"/>
      <c r="K72" s="154"/>
      <c r="L72" s="154"/>
      <c r="M72" s="80"/>
      <c r="N72" s="154"/>
      <c r="O72" s="154"/>
      <c r="P72" s="80"/>
      <c r="Q72" s="154"/>
      <c r="R72" s="154"/>
      <c r="S72" s="80"/>
      <c r="T72" s="154"/>
      <c r="U72" s="154"/>
      <c r="V72" s="80"/>
      <c r="W72" s="154"/>
      <c r="X72" s="154"/>
      <c r="Y72" s="80"/>
      <c r="Z72" s="154"/>
      <c r="AA72" s="154"/>
      <c r="AB72" s="80"/>
      <c r="AC72" s="154"/>
      <c r="AD72" s="154"/>
      <c r="AE72" s="80"/>
      <c r="AF72" s="154"/>
      <c r="AG72" s="154"/>
      <c r="AH72" s="80"/>
      <c r="AI72" s="154"/>
      <c r="AJ72" s="154"/>
    </row>
    <row r="73" spans="1:36" ht="31.5">
      <c r="A73" s="478" t="s">
        <v>14</v>
      </c>
      <c r="B73" s="479" t="s">
        <v>350</v>
      </c>
      <c r="C73" s="478" t="s">
        <v>4</v>
      </c>
      <c r="D73" s="97"/>
      <c r="E73" s="100"/>
      <c r="F73" s="100"/>
      <c r="G73" s="80"/>
      <c r="H73" s="100"/>
      <c r="I73" s="100"/>
      <c r="J73" s="80"/>
      <c r="K73" s="100"/>
      <c r="L73" s="100"/>
      <c r="M73" s="80"/>
      <c r="N73" s="100"/>
      <c r="O73" s="100"/>
      <c r="P73" s="80"/>
      <c r="Q73" s="100"/>
      <c r="R73" s="100"/>
      <c r="S73" s="80"/>
      <c r="T73" s="100"/>
      <c r="U73" s="100"/>
      <c r="V73" s="80"/>
      <c r="W73" s="100"/>
      <c r="X73" s="100"/>
      <c r="Y73" s="80"/>
      <c r="Z73" s="100"/>
      <c r="AA73" s="100"/>
      <c r="AB73" s="80"/>
      <c r="AC73" s="100"/>
      <c r="AD73" s="100"/>
      <c r="AE73" s="80"/>
      <c r="AF73" s="100"/>
      <c r="AG73" s="100"/>
      <c r="AH73" s="80"/>
      <c r="AI73" s="100"/>
      <c r="AJ73" s="100"/>
    </row>
    <row r="74" spans="1:36" s="125" customFormat="1" ht="33" customHeight="1">
      <c r="A74" s="78" t="s">
        <v>603</v>
      </c>
      <c r="B74" s="226" t="s">
        <v>351</v>
      </c>
      <c r="C74" s="78" t="s">
        <v>4</v>
      </c>
      <c r="D74" s="111"/>
      <c r="E74" s="154"/>
      <c r="F74" s="154"/>
      <c r="G74" s="80"/>
      <c r="H74" s="154"/>
      <c r="I74" s="154"/>
      <c r="J74" s="80"/>
      <c r="K74" s="154"/>
      <c r="L74" s="154"/>
      <c r="M74" s="80"/>
      <c r="N74" s="154"/>
      <c r="O74" s="154"/>
      <c r="P74" s="80"/>
      <c r="Q74" s="154"/>
      <c r="R74" s="154"/>
      <c r="S74" s="80"/>
      <c r="T74" s="154"/>
      <c r="U74" s="154"/>
      <c r="V74" s="80"/>
      <c r="W74" s="154"/>
      <c r="X74" s="154"/>
      <c r="Y74" s="80"/>
      <c r="Z74" s="154"/>
      <c r="AA74" s="154"/>
      <c r="AB74" s="80"/>
      <c r="AC74" s="154"/>
      <c r="AD74" s="154"/>
      <c r="AE74" s="80"/>
      <c r="AF74" s="154"/>
      <c r="AG74" s="154"/>
      <c r="AH74" s="80"/>
      <c r="AI74" s="154"/>
      <c r="AJ74" s="154"/>
    </row>
    <row r="75" spans="1:36" s="229" customFormat="1" ht="33" customHeight="1">
      <c r="A75" s="78" t="s">
        <v>604</v>
      </c>
      <c r="B75" s="227" t="s">
        <v>352</v>
      </c>
      <c r="C75" s="78" t="s">
        <v>4</v>
      </c>
      <c r="D75" s="111"/>
      <c r="E75" s="154"/>
      <c r="F75" s="154"/>
      <c r="G75" s="228"/>
      <c r="H75" s="154"/>
      <c r="I75" s="154"/>
      <c r="J75" s="228"/>
      <c r="K75" s="154"/>
      <c r="L75" s="154"/>
      <c r="M75" s="228"/>
      <c r="N75" s="154"/>
      <c r="O75" s="154"/>
      <c r="P75" s="228"/>
      <c r="Q75" s="154"/>
      <c r="R75" s="154"/>
      <c r="S75" s="228"/>
      <c r="T75" s="154"/>
      <c r="U75" s="154"/>
      <c r="V75" s="228"/>
      <c r="W75" s="154"/>
      <c r="X75" s="154"/>
      <c r="Y75" s="228"/>
      <c r="Z75" s="154"/>
      <c r="AA75" s="154"/>
      <c r="AB75" s="228"/>
      <c r="AC75" s="154"/>
      <c r="AD75" s="154"/>
      <c r="AE75" s="228"/>
      <c r="AF75" s="154"/>
      <c r="AG75" s="154"/>
      <c r="AH75" s="228"/>
      <c r="AI75" s="154"/>
      <c r="AJ75" s="154"/>
    </row>
    <row r="76" spans="1:36" s="223" customFormat="1" ht="31.5">
      <c r="A76" s="478" t="s">
        <v>16</v>
      </c>
      <c r="B76" s="496" t="s">
        <v>249</v>
      </c>
      <c r="C76" s="478" t="s">
        <v>4</v>
      </c>
      <c r="D76" s="97"/>
      <c r="E76" s="154"/>
      <c r="F76" s="154"/>
      <c r="G76" s="109"/>
      <c r="H76" s="154"/>
      <c r="I76" s="154"/>
      <c r="J76" s="109"/>
      <c r="K76" s="154"/>
      <c r="L76" s="154"/>
      <c r="M76" s="109"/>
      <c r="N76" s="154"/>
      <c r="O76" s="154"/>
      <c r="P76" s="109"/>
      <c r="Q76" s="154"/>
      <c r="R76" s="154"/>
      <c r="S76" s="109"/>
      <c r="T76" s="154"/>
      <c r="U76" s="154"/>
      <c r="V76" s="109"/>
      <c r="W76" s="154"/>
      <c r="X76" s="154"/>
      <c r="Y76" s="109"/>
      <c r="Z76" s="154"/>
      <c r="AA76" s="154"/>
      <c r="AB76" s="109"/>
      <c r="AC76" s="154"/>
      <c r="AD76" s="154"/>
      <c r="AE76" s="109"/>
      <c r="AF76" s="154"/>
      <c r="AG76" s="154"/>
      <c r="AH76" s="109"/>
      <c r="AI76" s="154"/>
      <c r="AJ76" s="154"/>
    </row>
    <row r="77" spans="1:36" ht="31.5">
      <c r="A77" s="71" t="s">
        <v>18</v>
      </c>
      <c r="B77" s="161" t="s">
        <v>369</v>
      </c>
      <c r="C77" s="71" t="s">
        <v>4</v>
      </c>
      <c r="D77" s="101"/>
      <c r="E77" s="100"/>
      <c r="F77" s="100"/>
      <c r="G77" s="80"/>
      <c r="H77" s="100"/>
      <c r="I77" s="100"/>
      <c r="J77" s="80"/>
      <c r="K77" s="100"/>
      <c r="L77" s="100"/>
      <c r="M77" s="80"/>
      <c r="N77" s="100"/>
      <c r="O77" s="100"/>
      <c r="P77" s="80"/>
      <c r="Q77" s="100"/>
      <c r="R77" s="100"/>
      <c r="S77" s="80"/>
      <c r="T77" s="100"/>
      <c r="U77" s="100"/>
      <c r="V77" s="80"/>
      <c r="W77" s="100"/>
      <c r="X77" s="100"/>
      <c r="Y77" s="80"/>
      <c r="Z77" s="100"/>
      <c r="AA77" s="100"/>
      <c r="AB77" s="80"/>
      <c r="AC77" s="100"/>
      <c r="AD77" s="100"/>
      <c r="AE77" s="80"/>
      <c r="AF77" s="100"/>
      <c r="AG77" s="100"/>
      <c r="AH77" s="80"/>
      <c r="AI77" s="100"/>
      <c r="AJ77" s="100"/>
    </row>
    <row r="78" spans="1:36" ht="18.75">
      <c r="A78" s="71" t="s">
        <v>19</v>
      </c>
      <c r="B78" s="161" t="s">
        <v>370</v>
      </c>
      <c r="C78" s="71" t="s">
        <v>236</v>
      </c>
      <c r="D78" s="101"/>
      <c r="E78" s="100"/>
      <c r="F78" s="100"/>
      <c r="G78" s="80"/>
      <c r="H78" s="100"/>
      <c r="I78" s="100"/>
      <c r="J78" s="80"/>
      <c r="K78" s="100"/>
      <c r="L78" s="100"/>
      <c r="M78" s="80"/>
      <c r="N78" s="100"/>
      <c r="O78" s="100"/>
      <c r="P78" s="80"/>
      <c r="Q78" s="100"/>
      <c r="R78" s="100"/>
      <c r="S78" s="80"/>
      <c r="T78" s="100"/>
      <c r="U78" s="100"/>
      <c r="V78" s="80"/>
      <c r="W78" s="100"/>
      <c r="X78" s="100"/>
      <c r="Y78" s="80"/>
      <c r="Z78" s="100"/>
      <c r="AA78" s="100"/>
      <c r="AB78" s="80"/>
      <c r="AC78" s="100"/>
      <c r="AD78" s="100"/>
      <c r="AE78" s="80"/>
      <c r="AF78" s="100"/>
      <c r="AG78" s="100"/>
      <c r="AH78" s="80"/>
      <c r="AI78" s="100"/>
      <c r="AJ78" s="100"/>
    </row>
    <row r="79" spans="1:36" ht="15.75">
      <c r="A79" s="71" t="s">
        <v>38</v>
      </c>
      <c r="B79" s="72" t="s">
        <v>54</v>
      </c>
      <c r="C79" s="71" t="s">
        <v>4</v>
      </c>
      <c r="D79" s="102"/>
      <c r="E79" s="100"/>
      <c r="F79" s="100"/>
      <c r="G79" s="80"/>
      <c r="H79" s="100"/>
      <c r="I79" s="100"/>
      <c r="J79" s="80"/>
      <c r="K79" s="100"/>
      <c r="L79" s="100"/>
      <c r="M79" s="80"/>
      <c r="N79" s="100"/>
      <c r="O79" s="100"/>
      <c r="P79" s="80"/>
      <c r="Q79" s="100"/>
      <c r="R79" s="100"/>
      <c r="S79" s="80"/>
      <c r="T79" s="100"/>
      <c r="U79" s="100"/>
      <c r="V79" s="80"/>
      <c r="W79" s="100"/>
      <c r="X79" s="100"/>
      <c r="Y79" s="80"/>
      <c r="Z79" s="100"/>
      <c r="AA79" s="100"/>
      <c r="AB79" s="80"/>
      <c r="AC79" s="100"/>
      <c r="AD79" s="100"/>
      <c r="AE79" s="80"/>
      <c r="AF79" s="100"/>
      <c r="AG79" s="100"/>
      <c r="AH79" s="80"/>
      <c r="AI79" s="100"/>
      <c r="AJ79" s="100"/>
    </row>
    <row r="80" spans="1:36" s="125" customFormat="1" ht="15.75">
      <c r="A80" s="78" t="s">
        <v>39</v>
      </c>
      <c r="B80" s="92" t="s">
        <v>55</v>
      </c>
      <c r="C80" s="78" t="s">
        <v>56</v>
      </c>
      <c r="D80" s="171"/>
      <c r="E80" s="154"/>
      <c r="F80" s="154"/>
      <c r="G80" s="80"/>
      <c r="H80" s="154"/>
      <c r="I80" s="154"/>
      <c r="J80" s="80"/>
      <c r="K80" s="154"/>
      <c r="L80" s="154"/>
      <c r="M80" s="80"/>
      <c r="N80" s="154"/>
      <c r="O80" s="154"/>
      <c r="P80" s="80"/>
      <c r="Q80" s="154"/>
      <c r="R80" s="154"/>
      <c r="S80" s="80"/>
      <c r="T80" s="154"/>
      <c r="U80" s="154"/>
      <c r="V80" s="80"/>
      <c r="W80" s="154"/>
      <c r="X80" s="154"/>
      <c r="Y80" s="80"/>
      <c r="Z80" s="154"/>
      <c r="AA80" s="154"/>
      <c r="AB80" s="80"/>
      <c r="AC80" s="154"/>
      <c r="AD80" s="154"/>
      <c r="AE80" s="80"/>
      <c r="AF80" s="154"/>
      <c r="AG80" s="154"/>
      <c r="AH80" s="80"/>
      <c r="AI80" s="154"/>
      <c r="AJ80" s="154"/>
    </row>
    <row r="81" spans="1:36" s="125" customFormat="1" ht="15.75">
      <c r="A81" s="78" t="s">
        <v>58</v>
      </c>
      <c r="B81" s="170" t="s">
        <v>372</v>
      </c>
      <c r="C81" s="78" t="s">
        <v>4</v>
      </c>
      <c r="D81" s="173"/>
      <c r="E81" s="173"/>
      <c r="F81" s="173"/>
      <c r="G81" s="80"/>
      <c r="H81" s="80"/>
      <c r="I81" s="80"/>
      <c r="J81" s="80"/>
      <c r="K81" s="80"/>
      <c r="L81" s="80"/>
      <c r="M81" s="80"/>
      <c r="N81" s="80"/>
      <c r="O81" s="80"/>
      <c r="P81" s="80"/>
      <c r="Q81" s="80"/>
      <c r="R81" s="80"/>
      <c r="S81" s="80"/>
      <c r="T81" s="80"/>
      <c r="U81" s="80"/>
      <c r="V81" s="80"/>
      <c r="W81" s="80"/>
      <c r="X81" s="124"/>
      <c r="Y81" s="80"/>
      <c r="Z81" s="80"/>
      <c r="AA81" s="80"/>
      <c r="AB81" s="80"/>
      <c r="AC81" s="80"/>
      <c r="AD81" s="124"/>
      <c r="AE81" s="80"/>
      <c r="AF81" s="80"/>
      <c r="AG81" s="80"/>
      <c r="AH81" s="80"/>
      <c r="AI81" s="80"/>
      <c r="AJ81" s="124"/>
    </row>
    <row r="82" spans="1:36" ht="27" customHeight="1">
      <c r="A82" s="71" t="s">
        <v>59</v>
      </c>
      <c r="B82" s="162" t="s">
        <v>57</v>
      </c>
      <c r="C82" s="82" t="s">
        <v>236</v>
      </c>
      <c r="D82" s="102"/>
      <c r="E82" s="102"/>
      <c r="F82" s="102"/>
      <c r="G82" s="80"/>
      <c r="H82" s="80"/>
      <c r="I82" s="80"/>
      <c r="J82" s="80"/>
      <c r="K82" s="80"/>
      <c r="L82" s="80"/>
      <c r="M82" s="80"/>
      <c r="N82" s="80"/>
      <c r="O82" s="80"/>
      <c r="P82" s="80"/>
      <c r="Q82" s="80"/>
      <c r="R82" s="80"/>
      <c r="S82" s="80"/>
      <c r="T82" s="80"/>
      <c r="U82" s="80"/>
      <c r="V82" s="80"/>
      <c r="W82" s="80"/>
      <c r="X82" s="2"/>
      <c r="Y82" s="80"/>
      <c r="Z82" s="80"/>
      <c r="AA82" s="80"/>
      <c r="AB82" s="80"/>
      <c r="AC82" s="80"/>
      <c r="AD82" s="2"/>
      <c r="AE82" s="80"/>
      <c r="AF82" s="80"/>
      <c r="AG82" s="80"/>
      <c r="AH82" s="80"/>
      <c r="AI82" s="80"/>
      <c r="AJ82" s="2"/>
    </row>
    <row r="83" spans="1:36" ht="47.25">
      <c r="A83" s="71" t="s">
        <v>61</v>
      </c>
      <c r="B83" s="130" t="s">
        <v>253</v>
      </c>
      <c r="C83" s="71" t="s">
        <v>4</v>
      </c>
      <c r="D83" s="103"/>
      <c r="E83" s="103"/>
      <c r="F83" s="103"/>
      <c r="G83" s="67"/>
      <c r="H83" s="67"/>
      <c r="I83" s="67"/>
      <c r="J83" s="67"/>
      <c r="K83" s="67"/>
      <c r="L83" s="67"/>
      <c r="M83" s="67"/>
      <c r="N83" s="67"/>
      <c r="O83" s="67"/>
      <c r="P83" s="67"/>
      <c r="Q83" s="67"/>
      <c r="R83" s="67"/>
      <c r="S83" s="67"/>
      <c r="T83" s="67"/>
      <c r="U83" s="67"/>
      <c r="V83" s="67"/>
      <c r="W83" s="67"/>
      <c r="X83" s="1"/>
      <c r="Y83" s="67"/>
      <c r="Z83" s="67"/>
      <c r="AA83" s="67"/>
      <c r="AB83" s="67"/>
      <c r="AC83" s="67"/>
      <c r="AD83" s="1"/>
      <c r="AE83" s="67"/>
      <c r="AF83" s="67"/>
      <c r="AG83" s="67"/>
      <c r="AH83" s="67"/>
      <c r="AI83" s="67"/>
      <c r="AJ83" s="1"/>
    </row>
    <row r="84" spans="1:36" ht="47.25">
      <c r="A84" s="71" t="s">
        <v>62</v>
      </c>
      <c r="B84" s="130" t="s">
        <v>268</v>
      </c>
      <c r="C84" s="71" t="s">
        <v>4</v>
      </c>
      <c r="D84" s="103"/>
      <c r="E84" s="103"/>
      <c r="F84" s="103"/>
      <c r="G84" s="67"/>
      <c r="H84" s="67"/>
      <c r="I84" s="67"/>
      <c r="J84" s="67"/>
      <c r="K84" s="67"/>
      <c r="L84" s="67"/>
      <c r="M84" s="67"/>
      <c r="N84" s="67"/>
      <c r="O84" s="67"/>
      <c r="P84" s="67"/>
      <c r="Q84" s="67"/>
      <c r="R84" s="67"/>
      <c r="S84" s="67"/>
      <c r="T84" s="67"/>
      <c r="U84" s="67"/>
      <c r="V84" s="67"/>
      <c r="W84" s="67"/>
      <c r="X84" s="1"/>
      <c r="Y84" s="67"/>
      <c r="Z84" s="67"/>
      <c r="AA84" s="67"/>
      <c r="AB84" s="67"/>
      <c r="AC84" s="67"/>
      <c r="AD84" s="1"/>
      <c r="AE84" s="67"/>
      <c r="AF84" s="67"/>
      <c r="AG84" s="67"/>
      <c r="AH84" s="67"/>
      <c r="AI84" s="67"/>
      <c r="AJ84" s="1"/>
    </row>
    <row r="85" spans="1:36" s="125" customFormat="1" ht="78.75" customHeight="1">
      <c r="A85" s="78" t="s">
        <v>605</v>
      </c>
      <c r="B85" s="159" t="s">
        <v>269</v>
      </c>
      <c r="C85" s="78" t="s">
        <v>4</v>
      </c>
      <c r="D85" s="103"/>
      <c r="E85" s="103"/>
      <c r="F85" s="103"/>
      <c r="G85" s="67"/>
      <c r="H85" s="67"/>
      <c r="I85" s="67"/>
      <c r="J85" s="67"/>
      <c r="K85" s="67"/>
      <c r="L85" s="67"/>
      <c r="M85" s="67"/>
      <c r="N85" s="67"/>
      <c r="O85" s="67"/>
      <c r="P85" s="67"/>
      <c r="Q85" s="67"/>
      <c r="R85" s="67"/>
      <c r="S85" s="67"/>
      <c r="T85" s="67"/>
      <c r="U85" s="67"/>
      <c r="V85" s="67"/>
      <c r="W85" s="67"/>
      <c r="X85" s="172"/>
      <c r="Y85" s="67"/>
      <c r="Z85" s="67"/>
      <c r="AA85" s="67"/>
      <c r="AB85" s="67"/>
      <c r="AC85" s="67"/>
      <c r="AD85" s="172"/>
      <c r="AE85" s="67"/>
      <c r="AF85" s="67"/>
      <c r="AG85" s="67"/>
      <c r="AH85" s="67"/>
      <c r="AI85" s="67"/>
      <c r="AJ85" s="172"/>
    </row>
    <row r="86" spans="1:36" s="125" customFormat="1" ht="43.5" customHeight="1">
      <c r="A86" s="78" t="s">
        <v>606</v>
      </c>
      <c r="B86" s="94" t="s">
        <v>291</v>
      </c>
      <c r="C86" s="78" t="s">
        <v>4</v>
      </c>
      <c r="D86" s="103"/>
      <c r="E86" s="103"/>
      <c r="F86" s="103"/>
      <c r="G86" s="67"/>
      <c r="H86" s="67"/>
      <c r="I86" s="67"/>
      <c r="J86" s="67"/>
      <c r="K86" s="67"/>
      <c r="L86" s="67"/>
      <c r="M86" s="67"/>
      <c r="N86" s="67"/>
      <c r="O86" s="67"/>
      <c r="P86" s="67"/>
      <c r="Q86" s="67"/>
      <c r="R86" s="67"/>
      <c r="S86" s="67"/>
      <c r="T86" s="67"/>
      <c r="U86" s="67"/>
      <c r="V86" s="67"/>
      <c r="W86" s="67"/>
      <c r="X86" s="172"/>
      <c r="Y86" s="67"/>
      <c r="Z86" s="67"/>
      <c r="AA86" s="67"/>
      <c r="AB86" s="67"/>
      <c r="AC86" s="67"/>
      <c r="AD86" s="172"/>
      <c r="AE86" s="67"/>
      <c r="AF86" s="67"/>
      <c r="AG86" s="67"/>
      <c r="AH86" s="67"/>
      <c r="AI86" s="67"/>
      <c r="AJ86" s="172"/>
    </row>
    <row r="87" spans="1:36" s="125" customFormat="1" ht="72.75" customHeight="1">
      <c r="A87" s="78" t="s">
        <v>607</v>
      </c>
      <c r="B87" s="159" t="s">
        <v>292</v>
      </c>
      <c r="C87" s="78" t="s">
        <v>4</v>
      </c>
      <c r="D87" s="103"/>
      <c r="E87" s="103"/>
      <c r="F87" s="103"/>
      <c r="G87" s="67"/>
      <c r="H87" s="67"/>
      <c r="I87" s="67"/>
      <c r="J87" s="67"/>
      <c r="K87" s="67"/>
      <c r="L87" s="67"/>
      <c r="M87" s="67"/>
      <c r="N87" s="67"/>
      <c r="O87" s="67"/>
      <c r="P87" s="67"/>
      <c r="Q87" s="67"/>
      <c r="R87" s="67"/>
      <c r="S87" s="67"/>
      <c r="T87" s="67"/>
      <c r="U87" s="67"/>
      <c r="V87" s="67"/>
      <c r="W87" s="67"/>
      <c r="X87" s="172"/>
      <c r="Y87" s="67"/>
      <c r="Z87" s="67"/>
      <c r="AA87" s="67"/>
      <c r="AB87" s="67"/>
      <c r="AC87" s="67"/>
      <c r="AD87" s="172"/>
      <c r="AE87" s="67"/>
      <c r="AF87" s="67"/>
      <c r="AG87" s="67"/>
      <c r="AH87" s="67"/>
      <c r="AI87" s="67"/>
      <c r="AJ87" s="172"/>
    </row>
    <row r="88" spans="1:36" s="125" customFormat="1" ht="31.5">
      <c r="A88" s="78" t="s">
        <v>63</v>
      </c>
      <c r="B88" s="170" t="s">
        <v>371</v>
      </c>
      <c r="C88" s="78" t="s">
        <v>4</v>
      </c>
      <c r="D88" s="67"/>
      <c r="E88" s="67"/>
      <c r="F88" s="67"/>
      <c r="G88" s="67"/>
      <c r="H88" s="67"/>
      <c r="I88" s="67"/>
      <c r="J88" s="67"/>
      <c r="K88" s="67"/>
      <c r="L88" s="67"/>
      <c r="M88" s="67"/>
      <c r="N88" s="67"/>
      <c r="O88" s="67"/>
      <c r="P88" s="67"/>
      <c r="Q88" s="67"/>
      <c r="R88" s="67"/>
      <c r="S88" s="67"/>
      <c r="T88" s="67"/>
      <c r="U88" s="67"/>
      <c r="V88" s="67"/>
      <c r="W88" s="67"/>
      <c r="X88" s="172"/>
      <c r="Y88" s="67"/>
      <c r="Z88" s="67"/>
      <c r="AA88" s="67"/>
      <c r="AB88" s="67"/>
      <c r="AC88" s="67"/>
      <c r="AD88" s="172"/>
      <c r="AE88" s="67"/>
      <c r="AF88" s="67"/>
      <c r="AG88" s="67"/>
      <c r="AH88" s="67"/>
      <c r="AI88" s="67"/>
      <c r="AJ88" s="172"/>
    </row>
    <row r="89" spans="1:36" ht="33" customHeight="1">
      <c r="A89" s="71" t="s">
        <v>290</v>
      </c>
      <c r="B89" s="72" t="s">
        <v>60</v>
      </c>
      <c r="C89" s="71" t="s">
        <v>236</v>
      </c>
      <c r="D89" s="67"/>
      <c r="E89" s="67"/>
      <c r="F89" s="67"/>
      <c r="G89" s="67"/>
      <c r="H89" s="67"/>
      <c r="I89" s="67"/>
      <c r="J89" s="67"/>
      <c r="K89" s="67"/>
      <c r="L89" s="67"/>
      <c r="M89" s="67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1"/>
      <c r="Y89" s="67"/>
      <c r="Z89" s="67"/>
      <c r="AA89" s="67"/>
      <c r="AB89" s="67"/>
      <c r="AC89" s="67"/>
      <c r="AD89" s="1"/>
      <c r="AE89" s="67"/>
      <c r="AF89" s="67"/>
      <c r="AG89" s="67"/>
      <c r="AH89" s="67"/>
      <c r="AI89" s="67"/>
      <c r="AJ89" s="1"/>
    </row>
    <row r="90" spans="1:36" ht="15.75">
      <c r="A90" s="71" t="s">
        <v>353</v>
      </c>
      <c r="B90" s="72" t="s">
        <v>54</v>
      </c>
      <c r="C90" s="71" t="s">
        <v>4</v>
      </c>
      <c r="D90" s="67"/>
      <c r="E90" s="67"/>
      <c r="F90" s="67"/>
      <c r="G90" s="67"/>
      <c r="H90" s="67"/>
      <c r="I90" s="67"/>
      <c r="J90" s="67"/>
      <c r="K90" s="67"/>
      <c r="L90" s="67"/>
      <c r="M90" s="67"/>
      <c r="N90" s="67"/>
      <c r="O90" s="67"/>
      <c r="P90" s="67"/>
      <c r="Q90" s="67"/>
      <c r="R90" s="67"/>
      <c r="S90" s="67"/>
      <c r="T90" s="67"/>
      <c r="U90" s="67"/>
      <c r="V90" s="67"/>
      <c r="W90" s="67"/>
      <c r="X90" s="1"/>
      <c r="Y90" s="67"/>
      <c r="Z90" s="67"/>
      <c r="AA90" s="67"/>
      <c r="AB90" s="67"/>
      <c r="AC90" s="67"/>
      <c r="AD90" s="1"/>
      <c r="AE90" s="67"/>
      <c r="AF90" s="67"/>
      <c r="AG90" s="67"/>
      <c r="AH90" s="67"/>
      <c r="AI90" s="67"/>
      <c r="AJ90" s="1"/>
    </row>
    <row r="91" spans="1:36" s="125" customFormat="1" ht="15.75">
      <c r="A91" s="78" t="s">
        <v>354</v>
      </c>
      <c r="B91" s="92" t="s">
        <v>55</v>
      </c>
      <c r="C91" s="78" t="s">
        <v>56</v>
      </c>
      <c r="D91" s="67"/>
      <c r="E91" s="67"/>
      <c r="F91" s="67"/>
      <c r="G91" s="67"/>
      <c r="H91" s="67"/>
      <c r="I91" s="67"/>
      <c r="J91" s="67"/>
      <c r="K91" s="67"/>
      <c r="L91" s="67"/>
      <c r="M91" s="67"/>
      <c r="N91" s="67"/>
      <c r="O91" s="67"/>
      <c r="P91" s="67"/>
      <c r="Q91" s="67"/>
      <c r="R91" s="67"/>
      <c r="S91" s="67"/>
      <c r="T91" s="67"/>
      <c r="U91" s="67"/>
      <c r="V91" s="67"/>
      <c r="W91" s="67"/>
      <c r="X91" s="172"/>
      <c r="Y91" s="67"/>
      <c r="Z91" s="67"/>
      <c r="AA91" s="67"/>
      <c r="AB91" s="67"/>
      <c r="AC91" s="67"/>
      <c r="AD91" s="172"/>
      <c r="AE91" s="67"/>
      <c r="AF91" s="67"/>
      <c r="AG91" s="67"/>
      <c r="AH91" s="67"/>
      <c r="AI91" s="67"/>
      <c r="AJ91" s="172"/>
    </row>
    <row r="92" spans="1:36" s="125" customFormat="1" ht="15.75">
      <c r="A92" s="78" t="s">
        <v>608</v>
      </c>
      <c r="B92" s="92" t="s">
        <v>64</v>
      </c>
      <c r="C92" s="78" t="s">
        <v>65</v>
      </c>
      <c r="D92" s="67"/>
      <c r="E92" s="67"/>
      <c r="F92" s="67"/>
      <c r="G92" s="112"/>
      <c r="H92" s="67"/>
      <c r="I92" s="67"/>
      <c r="J92" s="67"/>
      <c r="K92" s="67"/>
      <c r="L92" s="67"/>
      <c r="M92" s="67"/>
      <c r="N92" s="67"/>
      <c r="O92" s="67"/>
      <c r="P92" s="67"/>
      <c r="Q92" s="67"/>
      <c r="R92" s="67"/>
      <c r="S92" s="67"/>
      <c r="T92" s="67"/>
      <c r="U92" s="67"/>
      <c r="V92" s="67"/>
      <c r="W92" s="67"/>
      <c r="X92" s="172"/>
      <c r="Y92" s="67"/>
      <c r="Z92" s="67"/>
      <c r="AA92" s="67"/>
      <c r="AB92" s="67"/>
      <c r="AC92" s="67"/>
      <c r="AD92" s="172"/>
      <c r="AE92" s="67"/>
      <c r="AF92" s="67"/>
      <c r="AG92" s="67"/>
      <c r="AH92" s="67"/>
      <c r="AI92" s="67"/>
      <c r="AJ92" s="172"/>
    </row>
    <row r="93" spans="1:36" ht="15.75">
      <c r="A93" s="44"/>
      <c r="B93" s="163"/>
      <c r="C93" s="118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Y93" s="44"/>
      <c r="Z93" s="44"/>
      <c r="AA93" s="44"/>
      <c r="AB93" s="44"/>
      <c r="AC93" s="44"/>
      <c r="AE93" s="44"/>
      <c r="AF93" s="44"/>
      <c r="AG93" s="44"/>
      <c r="AH93" s="44"/>
      <c r="AI93" s="44"/>
    </row>
    <row r="96" spans="1:36" s="179" customFormat="1" ht="15.75">
      <c r="A96" s="42" t="s">
        <v>72</v>
      </c>
      <c r="B96" s="190"/>
      <c r="C96" s="191"/>
      <c r="D96" s="191"/>
      <c r="E96" s="192"/>
      <c r="F96" s="42"/>
      <c r="G96" s="42"/>
      <c r="H96" s="42"/>
      <c r="I96" s="42"/>
    </row>
    <row r="97" spans="1:9" s="179" customFormat="1" ht="15.75">
      <c r="A97" s="42"/>
      <c r="B97" s="504" t="s">
        <v>302</v>
      </c>
      <c r="C97" s="504"/>
      <c r="D97" s="504" t="s">
        <v>303</v>
      </c>
      <c r="E97" s="504"/>
      <c r="F97" s="193"/>
      <c r="G97" s="193"/>
      <c r="H97" s="193"/>
      <c r="I97" s="193"/>
    </row>
    <row r="98" spans="1:9" s="179" customFormat="1" ht="15.75">
      <c r="A98" s="42"/>
      <c r="B98" s="194"/>
      <c r="C98" s="194"/>
      <c r="D98" s="195"/>
      <c r="E98" s="195"/>
      <c r="F98" s="196"/>
      <c r="G98" s="196"/>
      <c r="H98" s="196"/>
      <c r="I98" s="196"/>
    </row>
    <row r="99" spans="1:9" s="179" customFormat="1" ht="15.75">
      <c r="A99" s="42"/>
      <c r="B99" s="191"/>
      <c r="C99" s="191" t="s">
        <v>304</v>
      </c>
      <c r="D99" s="191"/>
      <c r="E99" s="192"/>
      <c r="F99" s="196"/>
      <c r="G99" s="196"/>
      <c r="H99" s="196"/>
      <c r="I99" s="196"/>
    </row>
    <row r="100" spans="1:9" s="179" customFormat="1" ht="15.75">
      <c r="A100" s="42"/>
      <c r="B100" s="504" t="s">
        <v>305</v>
      </c>
      <c r="C100" s="504"/>
      <c r="D100" s="504" t="s">
        <v>303</v>
      </c>
      <c r="E100" s="504"/>
      <c r="F100" s="193"/>
      <c r="G100" s="193"/>
      <c r="H100" s="193"/>
      <c r="I100" s="193"/>
    </row>
    <row r="105" spans="1:9">
      <c r="A105" s="463"/>
      <c r="B105" s="464" t="s">
        <v>666</v>
      </c>
    </row>
    <row r="106" spans="1:9">
      <c r="A106" s="465"/>
      <c r="B106" s="464" t="s">
        <v>644</v>
      </c>
    </row>
    <row r="107" spans="1:9">
      <c r="A107" s="466"/>
      <c r="B107" s="464" t="s">
        <v>667</v>
      </c>
    </row>
    <row r="108" spans="1:9">
      <c r="A108" s="467"/>
      <c r="B108" s="464" t="s">
        <v>668</v>
      </c>
    </row>
  </sheetData>
  <mergeCells count="61"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  <mergeCell ref="AC7:AD7"/>
    <mergeCell ref="Z8:Z9"/>
    <mergeCell ref="AA8:AA9"/>
    <mergeCell ref="AC8:AC9"/>
    <mergeCell ref="AD8:AD9"/>
    <mergeCell ref="B100:C100"/>
    <mergeCell ref="D100:E100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C6:C9"/>
    <mergeCell ref="P7:P9"/>
    <mergeCell ref="R8:R9"/>
    <mergeCell ref="B97:C97"/>
    <mergeCell ref="D97:E97"/>
    <mergeCell ref="M6:R6"/>
    <mergeCell ref="S6:X6"/>
    <mergeCell ref="A13:A14"/>
    <mergeCell ref="B13:B14"/>
    <mergeCell ref="B24:D24"/>
    <mergeCell ref="A37:A38"/>
    <mergeCell ref="B37:B38"/>
    <mergeCell ref="W8:W9"/>
    <mergeCell ref="X8:X9"/>
    <mergeCell ref="G8:G9"/>
    <mergeCell ref="U8:U9"/>
    <mergeCell ref="V7:V9"/>
    <mergeCell ref="W7:X7"/>
    <mergeCell ref="M7:M9"/>
    <mergeCell ref="A3:AJ3"/>
    <mergeCell ref="B11:D11"/>
    <mergeCell ref="A6:A9"/>
    <mergeCell ref="B6:B9"/>
    <mergeCell ref="Q7:R7"/>
    <mergeCell ref="Q8:Q9"/>
    <mergeCell ref="N7:O7"/>
    <mergeCell ref="N8:N9"/>
    <mergeCell ref="O8:O9"/>
    <mergeCell ref="S7:S9"/>
    <mergeCell ref="T7:U7"/>
    <mergeCell ref="T8:T9"/>
    <mergeCell ref="Y6:AD6"/>
    <mergeCell ref="Y7:Y9"/>
    <mergeCell ref="Z7:AA7"/>
    <mergeCell ref="AB7:AB9"/>
  </mergeCells>
  <conditionalFormatting sqref="E41:F42">
    <cfRule type="cellIs" dxfId="5" priority="4" stopIfTrue="1" operator="notEqual">
      <formula>SUM(F41:H41)</formula>
    </cfRule>
  </conditionalFormatting>
  <conditionalFormatting sqref="H41:I42 K41:L42 N41:O42 T41:U42 W41:X42">
    <cfRule type="cellIs" dxfId="4" priority="3" stopIfTrue="1" operator="notEqual">
      <formula>SUM(I41:K41)</formula>
    </cfRule>
  </conditionalFormatting>
  <conditionalFormatting sqref="Q41:Q42">
    <cfRule type="cellIs" dxfId="3" priority="5" stopIfTrue="1" operator="notEqual">
      <formula>SUM(R41:R41)</formula>
    </cfRule>
  </conditionalFormatting>
  <conditionalFormatting sqref="R41:R42">
    <cfRule type="cellIs" dxfId="2" priority="6" stopIfTrue="1" operator="notEqual">
      <formula>SUM(#REF!)</formula>
    </cfRule>
  </conditionalFormatting>
  <conditionalFormatting sqref="Z41:AA42 AC41:AD42">
    <cfRule type="cellIs" dxfId="1" priority="2" stopIfTrue="1" operator="notEqual">
      <formula>SUM(AA41:AC41)</formula>
    </cfRule>
  </conditionalFormatting>
  <conditionalFormatting sqref="AF41:AG42 AI41:AJ42">
    <cfRule type="cellIs" dxfId="0" priority="1" stopIfTrue="1" operator="notEqual">
      <formula>SUM(AG41:AI41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77:F77 D61:D63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20:D23 E30:F40 E25:F28 D25:D40 D43:F44">
      <formula1>0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E11:F16 D13:D16 D58:F58 D17:F19">
      <formula1>0</formula1>
    </dataValidation>
    <dataValidation type="decimal" allowBlank="1" showErrorMessage="1" errorTitle="Ошибка" error="Допускается ввод только действительных чисел!" sqref="E61:F63">
      <formula1>-9.99999999999999E+23</formula1>
      <formula2>9.99999999999999E+23</formula2>
    </dataValidation>
  </dataValidations>
  <pageMargins left="0.70866141732283472" right="0.70866141732283472" top="0.74803149606299213" bottom="0.74803149606299213" header="0.31496062992125984" footer="0.31496062992125984"/>
  <pageSetup paperSize="9" scale="25" fitToHeight="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zoomScale="84" zoomScaleNormal="84" workbookViewId="0">
      <selection activeCell="B20" sqref="B20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  <col min="9" max="9" width="17.28515625" customWidth="1"/>
    <col min="10" max="10" width="17.140625" customWidth="1"/>
    <col min="11" max="11" width="17.28515625" customWidth="1"/>
    <col min="12" max="12" width="17.140625" customWidth="1"/>
  </cols>
  <sheetData>
    <row r="1" spans="1:12">
      <c r="A1" s="548" t="s">
        <v>267</v>
      </c>
      <c r="B1" s="548"/>
      <c r="H1" s="14"/>
      <c r="J1" s="14"/>
      <c r="L1" s="14" t="s">
        <v>73</v>
      </c>
    </row>
    <row r="2" spans="1:12">
      <c r="A2" s="7"/>
      <c r="H2" s="14"/>
      <c r="J2" s="14"/>
      <c r="L2" s="14" t="s">
        <v>94</v>
      </c>
    </row>
    <row r="3" spans="1:12" ht="15.75">
      <c r="A3" s="44"/>
      <c r="B3" s="44"/>
      <c r="C3" s="44"/>
      <c r="D3" s="44"/>
      <c r="E3" s="44"/>
      <c r="F3" s="44"/>
      <c r="G3" s="44"/>
      <c r="I3" s="44"/>
      <c r="K3" s="44"/>
    </row>
    <row r="4" spans="1:12" ht="15.75">
      <c r="A4" s="16"/>
      <c r="B4" s="13"/>
      <c r="C4" s="12"/>
      <c r="D4" s="13"/>
      <c r="E4" s="13"/>
      <c r="F4" s="13"/>
      <c r="G4" s="13"/>
      <c r="H4" s="13"/>
      <c r="I4" s="13"/>
      <c r="J4" s="13"/>
      <c r="K4" s="13"/>
      <c r="L4" s="13"/>
    </row>
    <row r="5" spans="1:12" ht="15.7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</row>
    <row r="6" spans="1:12" ht="15.75">
      <c r="A6" s="12"/>
      <c r="B6" s="13"/>
      <c r="C6" s="12"/>
      <c r="D6" s="13"/>
      <c r="E6" s="13"/>
      <c r="F6" s="13"/>
      <c r="G6" s="13"/>
      <c r="H6" s="13"/>
      <c r="I6" s="13"/>
      <c r="J6" s="13"/>
      <c r="K6" s="13"/>
      <c r="L6" s="13"/>
    </row>
    <row r="7" spans="1:12" ht="15.75">
      <c r="A7" s="12"/>
      <c r="B7" s="13"/>
      <c r="C7" s="12"/>
      <c r="D7" s="13"/>
      <c r="E7" s="13"/>
      <c r="F7" s="13"/>
      <c r="G7" s="13"/>
      <c r="H7" s="13"/>
      <c r="I7" s="13"/>
      <c r="J7" s="13"/>
      <c r="K7" s="13"/>
      <c r="L7" s="13"/>
    </row>
    <row r="8" spans="1:12" ht="15.75">
      <c r="A8" s="12"/>
      <c r="B8" s="13"/>
      <c r="C8" s="12"/>
      <c r="D8" s="13"/>
      <c r="E8" s="13"/>
      <c r="F8" s="13"/>
      <c r="G8" s="13"/>
      <c r="H8" s="13"/>
      <c r="I8" s="13"/>
      <c r="J8" s="13"/>
      <c r="K8" s="13"/>
      <c r="L8" s="13"/>
    </row>
    <row r="9" spans="1:12" ht="15.75">
      <c r="A9" s="12"/>
      <c r="B9" s="13"/>
      <c r="C9" s="12"/>
      <c r="D9" s="13"/>
      <c r="E9" s="13"/>
      <c r="F9" s="13"/>
      <c r="G9" s="13"/>
      <c r="H9" s="13"/>
      <c r="I9" s="13"/>
      <c r="J9" s="13"/>
      <c r="K9" s="13"/>
      <c r="L9" s="13"/>
    </row>
    <row r="10" spans="1:12" ht="15.75">
      <c r="A10" s="546" t="s">
        <v>0</v>
      </c>
      <c r="B10" s="546" t="s">
        <v>118</v>
      </c>
      <c r="C10" s="546" t="s">
        <v>119</v>
      </c>
      <c r="D10" s="546" t="s">
        <v>597</v>
      </c>
      <c r="E10" s="547" t="s">
        <v>394</v>
      </c>
      <c r="F10" s="547"/>
      <c r="G10" s="547" t="s">
        <v>393</v>
      </c>
      <c r="H10" s="547"/>
      <c r="I10" s="547" t="s">
        <v>398</v>
      </c>
      <c r="J10" s="547"/>
      <c r="K10" s="547" t="s">
        <v>600</v>
      </c>
      <c r="L10" s="547"/>
    </row>
    <row r="11" spans="1:12" ht="15.75" customHeight="1">
      <c r="A11" s="546"/>
      <c r="B11" s="546"/>
      <c r="C11" s="546"/>
      <c r="D11" s="546"/>
      <c r="E11" s="546" t="s">
        <v>120</v>
      </c>
      <c r="F11" s="546" t="s">
        <v>322</v>
      </c>
      <c r="G11" s="546" t="s">
        <v>88</v>
      </c>
      <c r="H11" s="546" t="s">
        <v>89</v>
      </c>
      <c r="I11" s="546" t="s">
        <v>88</v>
      </c>
      <c r="J11" s="546" t="s">
        <v>89</v>
      </c>
      <c r="K11" s="546" t="s">
        <v>88</v>
      </c>
      <c r="L11" s="546" t="s">
        <v>89</v>
      </c>
    </row>
    <row r="12" spans="1:12" ht="36" customHeight="1">
      <c r="A12" s="546"/>
      <c r="B12" s="546"/>
      <c r="C12" s="546"/>
      <c r="D12" s="546"/>
      <c r="E12" s="546"/>
      <c r="F12" s="546"/>
      <c r="G12" s="546"/>
      <c r="H12" s="546"/>
      <c r="I12" s="546"/>
      <c r="J12" s="546"/>
      <c r="K12" s="546"/>
      <c r="L12" s="546"/>
    </row>
    <row r="13" spans="1:12" ht="40.5" customHeight="1">
      <c r="A13" s="546"/>
      <c r="B13" s="546"/>
      <c r="C13" s="546"/>
      <c r="D13" s="546"/>
      <c r="E13" s="546"/>
      <c r="F13" s="546"/>
      <c r="G13" s="546"/>
      <c r="H13" s="546"/>
      <c r="I13" s="546"/>
      <c r="J13" s="546"/>
      <c r="K13" s="546"/>
      <c r="L13" s="546"/>
    </row>
    <row r="14" spans="1:12" s="156" customFormat="1" ht="12">
      <c r="A14" s="262">
        <v>1</v>
      </c>
      <c r="B14" s="262">
        <v>2</v>
      </c>
      <c r="C14" s="262">
        <v>3</v>
      </c>
      <c r="D14" s="262">
        <v>4</v>
      </c>
      <c r="E14" s="262">
        <v>5</v>
      </c>
      <c r="F14" s="262">
        <v>6</v>
      </c>
      <c r="G14" s="262">
        <v>7</v>
      </c>
      <c r="H14" s="262">
        <v>8</v>
      </c>
      <c r="I14" s="262">
        <v>9</v>
      </c>
      <c r="J14" s="262">
        <v>10</v>
      </c>
      <c r="K14" s="262">
        <v>11</v>
      </c>
      <c r="L14" s="262">
        <v>12</v>
      </c>
    </row>
    <row r="15" spans="1:12" ht="15.7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</row>
    <row r="16" spans="1:12" ht="31.5">
      <c r="A16" s="31">
        <v>1</v>
      </c>
      <c r="B16" s="54" t="s">
        <v>199</v>
      </c>
      <c r="C16" s="27" t="s">
        <v>4</v>
      </c>
      <c r="D16" s="31"/>
      <c r="E16" s="31"/>
      <c r="F16" s="31"/>
      <c r="G16" s="31"/>
      <c r="H16" s="31"/>
      <c r="I16" s="251"/>
      <c r="J16" s="251"/>
      <c r="K16" s="251"/>
      <c r="L16" s="251"/>
    </row>
    <row r="17" spans="1:12" ht="31.5">
      <c r="A17" s="55" t="s">
        <v>5</v>
      </c>
      <c r="B17" s="54" t="s">
        <v>200</v>
      </c>
      <c r="C17" s="56" t="s">
        <v>46</v>
      </c>
      <c r="D17" s="31"/>
      <c r="E17" s="31"/>
      <c r="F17" s="31"/>
      <c r="G17" s="31"/>
      <c r="H17" s="31"/>
      <c r="I17" s="251"/>
      <c r="J17" s="251"/>
      <c r="K17" s="251"/>
      <c r="L17" s="251"/>
    </row>
    <row r="18" spans="1:12" ht="15.75">
      <c r="A18" s="55" t="s">
        <v>6</v>
      </c>
      <c r="B18" s="54" t="s">
        <v>201</v>
      </c>
      <c r="C18" s="57" t="s">
        <v>202</v>
      </c>
      <c r="D18" s="31"/>
      <c r="E18" s="31"/>
      <c r="F18" s="31"/>
      <c r="G18" s="31"/>
      <c r="H18" s="31"/>
      <c r="I18" s="251"/>
      <c r="J18" s="251"/>
      <c r="K18" s="251"/>
      <c r="L18" s="251"/>
    </row>
    <row r="19" spans="1:12" ht="78.75">
      <c r="A19" s="58" t="s">
        <v>7</v>
      </c>
      <c r="B19" s="59" t="s">
        <v>203</v>
      </c>
      <c r="C19" s="27" t="s">
        <v>4</v>
      </c>
      <c r="D19" s="21"/>
      <c r="E19" s="21"/>
      <c r="F19" s="25"/>
      <c r="G19" s="25"/>
      <c r="H19" s="21"/>
      <c r="I19" s="25"/>
      <c r="J19" s="21"/>
      <c r="K19" s="25"/>
      <c r="L19" s="21"/>
    </row>
    <row r="20" spans="1:12" ht="31.5">
      <c r="A20" s="60" t="s">
        <v>23</v>
      </c>
      <c r="B20" s="61" t="s">
        <v>204</v>
      </c>
      <c r="C20" s="27" t="s">
        <v>4</v>
      </c>
      <c r="D20" s="21"/>
      <c r="E20" s="21"/>
      <c r="F20" s="25"/>
      <c r="G20" s="25"/>
      <c r="H20" s="21"/>
      <c r="I20" s="25"/>
      <c r="J20" s="21"/>
      <c r="K20" s="25"/>
      <c r="L20" s="21"/>
    </row>
    <row r="21" spans="1:12" ht="15.75">
      <c r="A21" s="62" t="s">
        <v>85</v>
      </c>
      <c r="B21" s="63" t="s">
        <v>205</v>
      </c>
      <c r="C21" s="56" t="s">
        <v>206</v>
      </c>
      <c r="D21" s="21"/>
      <c r="E21" s="21"/>
      <c r="F21" s="25"/>
      <c r="G21" s="25"/>
      <c r="H21" s="21"/>
      <c r="I21" s="25"/>
      <c r="J21" s="21"/>
      <c r="K21" s="25"/>
      <c r="L21" s="21"/>
    </row>
    <row r="22" spans="1:12" ht="15.75">
      <c r="A22" s="62" t="s">
        <v>86</v>
      </c>
      <c r="B22" s="63" t="s">
        <v>207</v>
      </c>
      <c r="C22" s="56" t="s">
        <v>46</v>
      </c>
      <c r="D22" s="21"/>
      <c r="E22" s="21"/>
      <c r="F22" s="25"/>
      <c r="G22" s="25"/>
      <c r="H22" s="21"/>
      <c r="I22" s="25"/>
      <c r="J22" s="21"/>
      <c r="K22" s="25"/>
      <c r="L22" s="21"/>
    </row>
    <row r="23" spans="1:12" ht="31.5">
      <c r="A23" s="60" t="s">
        <v>24</v>
      </c>
      <c r="B23" s="64" t="s">
        <v>208</v>
      </c>
      <c r="C23" s="27" t="s">
        <v>4</v>
      </c>
      <c r="D23" s="21"/>
      <c r="E23" s="21"/>
      <c r="F23" s="53"/>
      <c r="G23" s="53"/>
      <c r="H23" s="21"/>
      <c r="I23" s="53"/>
      <c r="J23" s="21"/>
      <c r="K23" s="53"/>
      <c r="L23" s="21"/>
    </row>
    <row r="24" spans="1:12" ht="31.5">
      <c r="A24" s="62" t="s">
        <v>47</v>
      </c>
      <c r="B24" s="65" t="s">
        <v>209</v>
      </c>
      <c r="C24" s="66" t="s">
        <v>210</v>
      </c>
      <c r="D24" s="21"/>
      <c r="E24" s="21"/>
      <c r="F24" s="53"/>
      <c r="G24" s="53"/>
      <c r="H24" s="21"/>
      <c r="I24" s="53"/>
      <c r="J24" s="21"/>
      <c r="K24" s="53"/>
      <c r="L24" s="21"/>
    </row>
    <row r="25" spans="1:12" ht="31.5">
      <c r="A25" s="62" t="s">
        <v>48</v>
      </c>
      <c r="B25" s="65" t="s">
        <v>211</v>
      </c>
      <c r="C25" s="57" t="s">
        <v>202</v>
      </c>
      <c r="D25" s="21"/>
      <c r="E25" s="21"/>
      <c r="F25" s="53"/>
      <c r="G25" s="53"/>
      <c r="H25" s="21"/>
      <c r="I25" s="53"/>
      <c r="J25" s="21"/>
      <c r="K25" s="53"/>
      <c r="L25" s="21"/>
    </row>
    <row r="26" spans="1:12" ht="15.75">
      <c r="A26" s="60" t="s">
        <v>25</v>
      </c>
      <c r="B26" s="61" t="s">
        <v>212</v>
      </c>
      <c r="C26" s="27" t="s">
        <v>4</v>
      </c>
      <c r="D26" s="21"/>
      <c r="E26" s="21"/>
      <c r="F26" s="53"/>
      <c r="G26" s="53"/>
      <c r="H26" s="21"/>
      <c r="I26" s="53"/>
      <c r="J26" s="21"/>
      <c r="K26" s="53"/>
      <c r="L26" s="21"/>
    </row>
    <row r="27" spans="1:12" ht="15.75">
      <c r="A27" s="62" t="s">
        <v>213</v>
      </c>
      <c r="B27" s="63" t="s">
        <v>205</v>
      </c>
      <c r="C27" s="56" t="s">
        <v>206</v>
      </c>
      <c r="D27" s="21"/>
      <c r="E27" s="21"/>
      <c r="F27" s="53"/>
      <c r="G27" s="53"/>
      <c r="H27" s="21"/>
      <c r="I27" s="53"/>
      <c r="J27" s="21"/>
      <c r="K27" s="53"/>
      <c r="L27" s="21"/>
    </row>
    <row r="28" spans="1:12" ht="15.75">
      <c r="A28" s="62" t="s">
        <v>214</v>
      </c>
      <c r="B28" s="63" t="s">
        <v>207</v>
      </c>
      <c r="C28" s="56" t="s">
        <v>46</v>
      </c>
      <c r="D28" s="21"/>
      <c r="E28" s="21"/>
      <c r="F28" s="53"/>
      <c r="G28" s="53"/>
      <c r="H28" s="21"/>
      <c r="I28" s="53"/>
      <c r="J28" s="21"/>
      <c r="K28" s="53"/>
      <c r="L28" s="21"/>
    </row>
    <row r="29" spans="1:12" ht="31.5">
      <c r="A29" s="60" t="s">
        <v>27</v>
      </c>
      <c r="B29" s="64" t="s">
        <v>215</v>
      </c>
      <c r="C29" s="27" t="s">
        <v>4</v>
      </c>
      <c r="D29" s="21"/>
      <c r="E29" s="21"/>
      <c r="F29" s="53"/>
      <c r="G29" s="53"/>
      <c r="H29" s="21"/>
      <c r="I29" s="53"/>
      <c r="J29" s="21"/>
      <c r="K29" s="53"/>
      <c r="L29" s="21"/>
    </row>
    <row r="30" spans="1:12" ht="31.5">
      <c r="A30" s="62" t="s">
        <v>216</v>
      </c>
      <c r="B30" s="63" t="s">
        <v>217</v>
      </c>
      <c r="C30" s="66" t="s">
        <v>210</v>
      </c>
      <c r="D30" s="21"/>
      <c r="E30" s="21"/>
      <c r="F30" s="53"/>
      <c r="G30" s="53"/>
      <c r="H30" s="21"/>
      <c r="I30" s="53"/>
      <c r="J30" s="21"/>
      <c r="K30" s="53"/>
      <c r="L30" s="21"/>
    </row>
    <row r="31" spans="1:12" ht="31.5">
      <c r="A31" s="62" t="s">
        <v>218</v>
      </c>
      <c r="B31" s="63" t="s">
        <v>219</v>
      </c>
      <c r="C31" s="57" t="s">
        <v>202</v>
      </c>
      <c r="D31" s="21"/>
      <c r="E31" s="21"/>
      <c r="F31" s="53"/>
      <c r="G31" s="53"/>
      <c r="H31" s="21"/>
      <c r="I31" s="53"/>
      <c r="J31" s="21"/>
      <c r="K31" s="53"/>
      <c r="L31" s="21"/>
    </row>
    <row r="32" spans="1:12" ht="15.75">
      <c r="A32" s="60" t="s">
        <v>49</v>
      </c>
      <c r="B32" s="61" t="s">
        <v>220</v>
      </c>
      <c r="C32" s="27" t="s">
        <v>4</v>
      </c>
      <c r="D32" s="21"/>
      <c r="E32" s="21"/>
      <c r="F32" s="53"/>
      <c r="G32" s="53"/>
      <c r="H32" s="21"/>
      <c r="I32" s="53"/>
      <c r="J32" s="21"/>
      <c r="K32" s="53"/>
      <c r="L32" s="21"/>
    </row>
    <row r="33" spans="1:12" ht="15.75">
      <c r="A33" s="62" t="s">
        <v>221</v>
      </c>
      <c r="B33" s="63" t="s">
        <v>205</v>
      </c>
      <c r="C33" s="56" t="s">
        <v>206</v>
      </c>
      <c r="D33" s="21"/>
      <c r="E33" s="21"/>
      <c r="F33" s="53"/>
      <c r="G33" s="53"/>
      <c r="H33" s="21"/>
      <c r="I33" s="53"/>
      <c r="J33" s="21"/>
      <c r="K33" s="53"/>
      <c r="L33" s="21"/>
    </row>
    <row r="34" spans="1:12" ht="15.75">
      <c r="A34" s="62" t="s">
        <v>222</v>
      </c>
      <c r="B34" s="63" t="s">
        <v>223</v>
      </c>
      <c r="C34" s="56" t="s">
        <v>46</v>
      </c>
      <c r="D34" s="33"/>
      <c r="E34" s="33"/>
      <c r="F34" s="33"/>
      <c r="G34" s="33"/>
      <c r="H34" s="33"/>
      <c r="I34" s="33"/>
      <c r="J34" s="33"/>
      <c r="K34" s="33"/>
      <c r="L34" s="33"/>
    </row>
    <row r="35" spans="1:12" ht="31.5">
      <c r="A35" s="60" t="s">
        <v>50</v>
      </c>
      <c r="B35" s="64" t="s">
        <v>224</v>
      </c>
      <c r="C35" s="27" t="s">
        <v>4</v>
      </c>
      <c r="D35" s="21"/>
      <c r="E35" s="21"/>
      <c r="F35" s="53"/>
      <c r="G35" s="53"/>
      <c r="H35" s="21"/>
      <c r="I35" s="53"/>
      <c r="J35" s="21"/>
      <c r="K35" s="53"/>
      <c r="L35" s="21"/>
    </row>
    <row r="36" spans="1:12" ht="31.5">
      <c r="A36" s="62" t="s">
        <v>225</v>
      </c>
      <c r="B36" s="63" t="s">
        <v>217</v>
      </c>
      <c r="C36" s="66" t="s">
        <v>210</v>
      </c>
      <c r="D36" s="21"/>
      <c r="E36" s="21"/>
      <c r="F36" s="53"/>
      <c r="G36" s="53"/>
      <c r="H36" s="21"/>
      <c r="I36" s="53"/>
      <c r="J36" s="21"/>
      <c r="K36" s="53"/>
      <c r="L36" s="21"/>
    </row>
    <row r="37" spans="1:12" ht="31.5">
      <c r="A37" s="62" t="s">
        <v>226</v>
      </c>
      <c r="B37" s="63" t="s">
        <v>211</v>
      </c>
      <c r="C37" s="57" t="s">
        <v>202</v>
      </c>
      <c r="D37" s="67"/>
      <c r="E37" s="67"/>
      <c r="F37" s="67"/>
      <c r="G37" s="67"/>
      <c r="H37" s="67"/>
      <c r="I37" s="67"/>
      <c r="J37" s="67"/>
      <c r="K37" s="67"/>
      <c r="L37" s="67"/>
    </row>
    <row r="38" spans="1:12" ht="31.5">
      <c r="A38" s="60" t="s">
        <v>51</v>
      </c>
      <c r="B38" s="61" t="s">
        <v>227</v>
      </c>
      <c r="C38" s="27" t="s">
        <v>4</v>
      </c>
      <c r="D38" s="67"/>
      <c r="E38" s="67"/>
      <c r="F38" s="67"/>
      <c r="G38" s="67"/>
      <c r="H38" s="67"/>
      <c r="I38" s="67"/>
      <c r="J38" s="67"/>
      <c r="K38" s="67"/>
      <c r="L38" s="67"/>
    </row>
    <row r="39" spans="1:12" ht="15.75">
      <c r="A39" s="62" t="s">
        <v>228</v>
      </c>
      <c r="B39" s="63" t="s">
        <v>205</v>
      </c>
      <c r="C39" s="56" t="s">
        <v>206</v>
      </c>
      <c r="D39" s="67"/>
      <c r="E39" s="67"/>
      <c r="F39" s="67"/>
      <c r="G39" s="67"/>
      <c r="H39" s="67"/>
      <c r="I39" s="67"/>
      <c r="J39" s="67"/>
      <c r="K39" s="67"/>
      <c r="L39" s="67"/>
    </row>
    <row r="40" spans="1:12" ht="15.75">
      <c r="A40" s="62" t="s">
        <v>229</v>
      </c>
      <c r="B40" s="63" t="s">
        <v>223</v>
      </c>
      <c r="C40" s="56" t="s">
        <v>46</v>
      </c>
      <c r="D40" s="67"/>
      <c r="E40" s="67"/>
      <c r="F40" s="67"/>
      <c r="G40" s="67"/>
      <c r="H40" s="67"/>
      <c r="I40" s="67"/>
      <c r="J40" s="67"/>
      <c r="K40" s="67"/>
      <c r="L40" s="67"/>
    </row>
    <row r="41" spans="1:12" ht="31.5">
      <c r="A41" s="60" t="s">
        <v>52</v>
      </c>
      <c r="B41" s="64" t="s">
        <v>230</v>
      </c>
      <c r="C41" s="27" t="s">
        <v>4</v>
      </c>
      <c r="D41" s="67"/>
      <c r="E41" s="67"/>
      <c r="F41" s="67"/>
      <c r="G41" s="67"/>
      <c r="H41" s="67"/>
      <c r="I41" s="67"/>
      <c r="J41" s="67"/>
      <c r="K41" s="67"/>
      <c r="L41" s="67"/>
    </row>
    <row r="42" spans="1:12" ht="31.5">
      <c r="A42" s="62" t="s">
        <v>70</v>
      </c>
      <c r="B42" s="63" t="s">
        <v>217</v>
      </c>
      <c r="C42" s="66" t="s">
        <v>210</v>
      </c>
      <c r="D42" s="67"/>
      <c r="E42" s="67"/>
      <c r="F42" s="67"/>
      <c r="G42" s="67"/>
      <c r="H42" s="67"/>
      <c r="I42" s="67"/>
      <c r="J42" s="67"/>
      <c r="K42" s="67"/>
      <c r="L42" s="67"/>
    </row>
    <row r="43" spans="1:12" ht="31.5">
      <c r="A43" s="62" t="s">
        <v>71</v>
      </c>
      <c r="B43" s="63" t="s">
        <v>211</v>
      </c>
      <c r="C43" s="57" t="s">
        <v>202</v>
      </c>
      <c r="D43" s="67"/>
      <c r="E43" s="67"/>
      <c r="F43" s="67"/>
      <c r="G43" s="67"/>
      <c r="H43" s="67"/>
      <c r="I43" s="67"/>
      <c r="J43" s="67"/>
      <c r="K43" s="67"/>
      <c r="L43" s="67"/>
    </row>
    <row r="44" spans="1:12" ht="63">
      <c r="A44" s="36">
        <v>3</v>
      </c>
      <c r="B44" s="54" t="s">
        <v>231</v>
      </c>
      <c r="C44" s="23" t="s">
        <v>4</v>
      </c>
      <c r="D44" s="67"/>
      <c r="E44" s="67"/>
      <c r="F44" s="67"/>
      <c r="G44" s="67"/>
      <c r="H44" s="67"/>
      <c r="I44" s="67"/>
      <c r="J44" s="67"/>
      <c r="K44" s="67"/>
      <c r="L44" s="67"/>
    </row>
    <row r="45" spans="1:12" ht="63">
      <c r="A45" s="68" t="s">
        <v>164</v>
      </c>
      <c r="B45" s="69" t="s">
        <v>232</v>
      </c>
      <c r="C45" s="56" t="s">
        <v>46</v>
      </c>
      <c r="D45" s="67"/>
      <c r="E45" s="67"/>
      <c r="F45" s="67"/>
      <c r="G45" s="67"/>
      <c r="H45" s="67"/>
      <c r="I45" s="67"/>
      <c r="J45" s="67"/>
      <c r="K45" s="67"/>
      <c r="L45" s="67"/>
    </row>
    <row r="46" spans="1:12" ht="31.5">
      <c r="A46" s="68" t="s">
        <v>233</v>
      </c>
      <c r="B46" s="70" t="s">
        <v>234</v>
      </c>
      <c r="C46" s="56" t="s">
        <v>206</v>
      </c>
      <c r="D46" s="67"/>
      <c r="E46" s="67"/>
      <c r="F46" s="67"/>
      <c r="G46" s="67"/>
      <c r="H46" s="67"/>
      <c r="I46" s="67"/>
      <c r="J46" s="67"/>
      <c r="K46" s="67"/>
      <c r="L46" s="67"/>
    </row>
    <row r="47" spans="1:12" ht="15.75">
      <c r="A47" s="44"/>
      <c r="B47" s="44"/>
      <c r="C47" s="44"/>
      <c r="D47" s="44"/>
      <c r="E47" s="44"/>
      <c r="F47" s="44"/>
      <c r="G47" s="44"/>
      <c r="H47" s="44"/>
      <c r="I47" s="44"/>
      <c r="J47" s="44"/>
      <c r="K47" s="44"/>
      <c r="L47" s="44"/>
    </row>
    <row r="49" spans="1:12" s="179" customFormat="1" ht="15.75">
      <c r="A49" s="42" t="s">
        <v>72</v>
      </c>
      <c r="B49" s="190"/>
      <c r="C49" s="191"/>
      <c r="D49" s="191"/>
      <c r="E49" s="192"/>
      <c r="F49" s="42"/>
      <c r="G49" s="42"/>
      <c r="H49" s="42"/>
      <c r="I49" s="42"/>
      <c r="J49" s="42"/>
      <c r="K49" s="42"/>
      <c r="L49" s="42"/>
    </row>
    <row r="50" spans="1:12" s="179" customFormat="1" ht="15.75">
      <c r="A50" s="42"/>
      <c r="B50" s="504" t="s">
        <v>302</v>
      </c>
      <c r="C50" s="504"/>
      <c r="D50" s="504" t="s">
        <v>303</v>
      </c>
      <c r="E50" s="504"/>
      <c r="F50" s="193"/>
      <c r="G50" s="193"/>
      <c r="H50" s="193"/>
      <c r="I50" s="193"/>
      <c r="J50" s="193"/>
      <c r="K50" s="193"/>
      <c r="L50" s="193"/>
    </row>
    <row r="51" spans="1:12" s="179" customFormat="1" ht="15.75">
      <c r="A51" s="42"/>
      <c r="B51" s="194"/>
      <c r="C51" s="194"/>
      <c r="D51" s="195"/>
      <c r="E51" s="195"/>
      <c r="F51" s="196"/>
      <c r="G51" s="196"/>
      <c r="H51" s="196"/>
      <c r="I51" s="196"/>
      <c r="J51" s="196"/>
      <c r="K51" s="196"/>
      <c r="L51" s="196"/>
    </row>
    <row r="52" spans="1:12" s="179" customFormat="1" ht="15.75">
      <c r="A52" s="42"/>
      <c r="B52" s="191"/>
      <c r="C52" s="191" t="s">
        <v>304</v>
      </c>
      <c r="D52" s="191"/>
      <c r="E52" s="192"/>
      <c r="F52" s="196"/>
      <c r="G52" s="196"/>
      <c r="H52" s="196"/>
      <c r="I52" s="196"/>
      <c r="J52" s="196"/>
      <c r="K52" s="196"/>
      <c r="L52" s="196"/>
    </row>
    <row r="53" spans="1:12" s="179" customFormat="1" ht="15.75">
      <c r="A53" s="42"/>
      <c r="B53" s="504" t="s">
        <v>305</v>
      </c>
      <c r="C53" s="504"/>
      <c r="D53" s="504" t="s">
        <v>303</v>
      </c>
      <c r="E53" s="504"/>
      <c r="F53" s="193"/>
      <c r="G53" s="193"/>
      <c r="H53" s="193"/>
      <c r="I53" s="193"/>
      <c r="J53" s="193"/>
      <c r="K53" s="193"/>
      <c r="L53" s="193"/>
    </row>
  </sheetData>
  <mergeCells count="21">
    <mergeCell ref="I10:J10"/>
    <mergeCell ref="K10:L10"/>
    <mergeCell ref="I11:I13"/>
    <mergeCell ref="J11:J13"/>
    <mergeCell ref="K11:K13"/>
    <mergeCell ref="L11:L13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F11:F13"/>
    <mergeCell ref="G10:H10"/>
    <mergeCell ref="E11:E13"/>
    <mergeCell ref="G11:G13"/>
    <mergeCell ref="H11:H13"/>
    <mergeCell ref="E10:F10"/>
  </mergeCells>
  <printOptions horizontalCentered="1"/>
  <pageMargins left="0.31496062992125984" right="0.31496062992125984" top="0.74803149606299213" bottom="0.74803149606299213" header="0" footer="0"/>
  <pageSetup paperSize="9" scale="4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8"/>
  <sheetViews>
    <sheetView workbookViewId="0">
      <selection activeCell="B16" sqref="B16"/>
    </sheetView>
  </sheetViews>
  <sheetFormatPr defaultRowHeight="15"/>
  <cols>
    <col min="1" max="1" width="10.140625" style="199" bestFit="1" customWidth="1"/>
    <col min="2" max="2" width="32.85546875" customWidth="1"/>
    <col min="3" max="3" width="12.5703125" style="10" customWidth="1"/>
    <col min="4" max="4" width="17.140625" style="10" customWidth="1"/>
    <col min="5" max="5" width="21.85546875" style="10" customWidth="1"/>
    <col min="6" max="6" width="18.42578125" style="10" customWidth="1"/>
    <col min="7" max="7" width="15.85546875" style="10" customWidth="1"/>
    <col min="8" max="8" width="19.42578125" style="10" customWidth="1"/>
    <col min="9" max="9" width="15.85546875" style="10" customWidth="1"/>
    <col min="10" max="10" width="19.42578125" style="10" customWidth="1"/>
    <col min="11" max="11" width="15.85546875" style="10" customWidth="1"/>
    <col min="12" max="12" width="19.42578125" style="10" customWidth="1"/>
  </cols>
  <sheetData>
    <row r="1" spans="1:12">
      <c r="A1" s="548" t="s">
        <v>267</v>
      </c>
      <c r="B1" s="548"/>
      <c r="H1" s="15"/>
      <c r="J1" s="15"/>
      <c r="L1" s="15" t="s">
        <v>73</v>
      </c>
    </row>
    <row r="2" spans="1:12">
      <c r="H2" s="15"/>
      <c r="J2" s="15"/>
      <c r="L2" s="15" t="s">
        <v>95</v>
      </c>
    </row>
    <row r="4" spans="1:12" ht="18.75">
      <c r="A4" s="551" t="s">
        <v>76</v>
      </c>
      <c r="B4" s="551"/>
      <c r="C4" s="551"/>
      <c r="D4" s="551"/>
      <c r="E4" s="551"/>
      <c r="F4" s="551"/>
      <c r="G4" s="551"/>
      <c r="H4" s="551"/>
      <c r="I4" s="515"/>
      <c r="J4" s="515"/>
      <c r="K4" s="515"/>
      <c r="L4" s="515"/>
    </row>
    <row r="5" spans="1:12">
      <c r="A5" s="200"/>
      <c r="B5" s="8"/>
      <c r="C5" s="140"/>
      <c r="D5" s="140"/>
      <c r="E5" s="140"/>
      <c r="F5" s="140"/>
      <c r="G5" s="140"/>
      <c r="H5" s="140"/>
      <c r="I5" s="140"/>
      <c r="J5" s="140"/>
      <c r="K5" s="140"/>
      <c r="L5" s="140"/>
    </row>
    <row r="6" spans="1:12" ht="15" customHeight="1">
      <c r="A6" s="546" t="s">
        <v>0</v>
      </c>
      <c r="B6" s="549" t="s">
        <v>237</v>
      </c>
      <c r="C6" s="546" t="s">
        <v>91</v>
      </c>
      <c r="D6" s="546" t="s">
        <v>609</v>
      </c>
      <c r="E6" s="549" t="s">
        <v>394</v>
      </c>
      <c r="F6" s="549"/>
      <c r="G6" s="549" t="s">
        <v>393</v>
      </c>
      <c r="H6" s="549"/>
      <c r="I6" s="549" t="s">
        <v>398</v>
      </c>
      <c r="J6" s="549"/>
      <c r="K6" s="549" t="s">
        <v>600</v>
      </c>
      <c r="L6" s="549"/>
    </row>
    <row r="7" spans="1:12" ht="63">
      <c r="A7" s="549"/>
      <c r="B7" s="549"/>
      <c r="C7" s="546"/>
      <c r="D7" s="546"/>
      <c r="E7" s="113" t="s">
        <v>87</v>
      </c>
      <c r="F7" s="113" t="s">
        <v>272</v>
      </c>
      <c r="G7" s="113" t="s">
        <v>88</v>
      </c>
      <c r="H7" s="114" t="s">
        <v>89</v>
      </c>
      <c r="I7" s="251" t="s">
        <v>88</v>
      </c>
      <c r="J7" s="252" t="s">
        <v>89</v>
      </c>
      <c r="K7" s="251" t="s">
        <v>88</v>
      </c>
      <c r="L7" s="252" t="s">
        <v>89</v>
      </c>
    </row>
    <row r="8" spans="1:12" s="156" customFormat="1" ht="12">
      <c r="A8" s="263">
        <v>1</v>
      </c>
      <c r="B8" s="263">
        <v>2</v>
      </c>
      <c r="C8" s="263">
        <v>3</v>
      </c>
      <c r="D8" s="263">
        <v>4</v>
      </c>
      <c r="E8" s="263">
        <v>5</v>
      </c>
      <c r="F8" s="263">
        <v>6</v>
      </c>
      <c r="G8" s="263">
        <v>7</v>
      </c>
      <c r="H8" s="263">
        <v>8</v>
      </c>
      <c r="I8" s="263">
        <v>9</v>
      </c>
      <c r="J8" s="263">
        <v>10</v>
      </c>
      <c r="K8" s="263">
        <v>11</v>
      </c>
      <c r="L8" s="263">
        <v>12</v>
      </c>
    </row>
    <row r="9" spans="1:12" ht="31.5">
      <c r="A9" s="23">
        <v>1</v>
      </c>
      <c r="B9" s="104" t="s">
        <v>193</v>
      </c>
      <c r="C9" s="23" t="s">
        <v>77</v>
      </c>
      <c r="D9" s="141"/>
      <c r="E9" s="141"/>
      <c r="F9" s="141"/>
      <c r="G9" s="141"/>
      <c r="H9" s="141"/>
      <c r="I9" s="141"/>
      <c r="J9" s="141"/>
      <c r="K9" s="141"/>
      <c r="L9" s="141"/>
    </row>
    <row r="10" spans="1:12" ht="15.75">
      <c r="A10" s="105" t="s">
        <v>81</v>
      </c>
      <c r="B10" s="104" t="s">
        <v>185</v>
      </c>
      <c r="C10" s="23"/>
      <c r="D10" s="141"/>
      <c r="E10" s="141"/>
      <c r="F10" s="141"/>
      <c r="G10" s="141"/>
      <c r="H10" s="141"/>
      <c r="I10" s="141"/>
      <c r="J10" s="141"/>
      <c r="K10" s="141"/>
      <c r="L10" s="141"/>
    </row>
    <row r="11" spans="1:12" ht="15.75">
      <c r="A11" s="106" t="s">
        <v>187</v>
      </c>
      <c r="B11" s="45" t="s">
        <v>186</v>
      </c>
      <c r="C11" s="23"/>
      <c r="D11" s="141"/>
      <c r="E11" s="141"/>
      <c r="F11" s="141"/>
      <c r="G11" s="141"/>
      <c r="H11" s="141"/>
      <c r="I11" s="141"/>
      <c r="J11" s="141"/>
      <c r="K11" s="141"/>
      <c r="L11" s="141"/>
    </row>
    <row r="12" spans="1:12" ht="15.75">
      <c r="A12" s="105" t="s">
        <v>189</v>
      </c>
      <c r="B12" s="104" t="s">
        <v>188</v>
      </c>
      <c r="C12" s="23"/>
      <c r="D12" s="141"/>
      <c r="E12" s="141"/>
      <c r="F12" s="141"/>
      <c r="G12" s="141"/>
      <c r="H12" s="141"/>
      <c r="I12" s="141"/>
      <c r="J12" s="141"/>
      <c r="K12" s="141"/>
      <c r="L12" s="141"/>
    </row>
    <row r="13" spans="1:12" ht="15.75">
      <c r="A13" s="106" t="s">
        <v>190</v>
      </c>
      <c r="B13" s="138" t="s">
        <v>191</v>
      </c>
      <c r="C13" s="23" t="s">
        <v>77</v>
      </c>
      <c r="D13" s="141"/>
      <c r="E13" s="141"/>
      <c r="F13" s="141"/>
      <c r="G13" s="141"/>
      <c r="H13" s="141"/>
      <c r="I13" s="141"/>
      <c r="J13" s="141"/>
      <c r="K13" s="141"/>
      <c r="L13" s="141"/>
    </row>
    <row r="14" spans="1:12" ht="15.75">
      <c r="A14" s="106" t="s">
        <v>90</v>
      </c>
      <c r="B14" s="139" t="s">
        <v>192</v>
      </c>
      <c r="C14" s="23"/>
      <c r="D14" s="141"/>
      <c r="E14" s="141"/>
      <c r="F14" s="141"/>
      <c r="G14" s="141"/>
      <c r="H14" s="141"/>
      <c r="I14" s="141"/>
      <c r="J14" s="141"/>
      <c r="K14" s="141"/>
      <c r="L14" s="141"/>
    </row>
    <row r="15" spans="1:12" ht="15.75">
      <c r="A15" s="106"/>
      <c r="B15" s="45"/>
      <c r="C15" s="23"/>
      <c r="D15" s="141"/>
      <c r="E15" s="141"/>
      <c r="F15" s="141"/>
      <c r="G15" s="141"/>
      <c r="H15" s="141"/>
      <c r="I15" s="141"/>
      <c r="J15" s="141"/>
      <c r="K15" s="141"/>
      <c r="L15" s="141"/>
    </row>
    <row r="16" spans="1:12" ht="90" customHeight="1">
      <c r="A16" s="23">
        <v>2</v>
      </c>
      <c r="B16" s="104" t="s">
        <v>194</v>
      </c>
      <c r="C16" s="23" t="s">
        <v>77</v>
      </c>
      <c r="D16" s="141"/>
      <c r="E16" s="141"/>
      <c r="F16" s="141"/>
      <c r="G16" s="141"/>
      <c r="H16" s="141"/>
      <c r="I16" s="141"/>
      <c r="J16" s="141"/>
      <c r="K16" s="141"/>
      <c r="L16" s="141"/>
    </row>
    <row r="17" spans="1:12" ht="37.5" customHeight="1">
      <c r="A17" s="23" t="s">
        <v>92</v>
      </c>
      <c r="B17" s="104" t="s">
        <v>195</v>
      </c>
      <c r="C17" s="23"/>
      <c r="D17" s="141"/>
      <c r="E17" s="141"/>
      <c r="F17" s="141"/>
      <c r="G17" s="141"/>
      <c r="H17" s="141"/>
      <c r="I17" s="141"/>
      <c r="J17" s="141"/>
      <c r="K17" s="141"/>
      <c r="L17" s="141"/>
    </row>
    <row r="18" spans="1:12" ht="15" customHeight="1">
      <c r="A18" s="23" t="s">
        <v>196</v>
      </c>
      <c r="B18" s="45" t="s">
        <v>186</v>
      </c>
      <c r="C18" s="23"/>
      <c r="D18" s="141"/>
      <c r="E18" s="141"/>
      <c r="F18" s="141"/>
      <c r="G18" s="141"/>
      <c r="H18" s="141"/>
      <c r="I18" s="141"/>
      <c r="J18" s="141"/>
      <c r="K18" s="141"/>
      <c r="L18" s="141"/>
    </row>
    <row r="19" spans="1:12" ht="15.75">
      <c r="A19" s="23" t="s">
        <v>197</v>
      </c>
      <c r="B19" s="104" t="s">
        <v>188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</row>
    <row r="20" spans="1:12" ht="15.75">
      <c r="A20" s="197" t="s">
        <v>198</v>
      </c>
      <c r="B20" s="45" t="s">
        <v>191</v>
      </c>
      <c r="C20" s="23" t="s">
        <v>77</v>
      </c>
      <c r="D20" s="49"/>
      <c r="E20" s="49"/>
      <c r="F20" s="49"/>
      <c r="G20" s="49"/>
      <c r="H20" s="49"/>
      <c r="I20" s="49"/>
      <c r="J20" s="49"/>
      <c r="K20" s="49"/>
      <c r="L20" s="49"/>
    </row>
    <row r="21" spans="1:12" ht="31.5">
      <c r="A21" s="23" t="s">
        <v>93</v>
      </c>
      <c r="B21" s="104" t="s">
        <v>195</v>
      </c>
      <c r="C21" s="49"/>
      <c r="D21" s="49"/>
      <c r="E21" s="49"/>
      <c r="F21" s="49"/>
      <c r="G21" s="49"/>
      <c r="H21" s="49"/>
      <c r="I21" s="49"/>
      <c r="J21" s="49"/>
      <c r="K21" s="49"/>
      <c r="L21" s="49"/>
    </row>
    <row r="22" spans="1:12">
      <c r="A22" s="201"/>
      <c r="B22" s="9"/>
      <c r="C22" s="142"/>
      <c r="D22" s="142"/>
      <c r="E22" s="142"/>
      <c r="F22" s="142"/>
      <c r="G22" s="142"/>
      <c r="H22" s="142"/>
      <c r="I22" s="142"/>
      <c r="J22" s="142"/>
      <c r="K22" s="142"/>
      <c r="L22" s="142"/>
    </row>
    <row r="23" spans="1:12" ht="15" customHeight="1">
      <c r="A23" s="550"/>
      <c r="B23" s="550"/>
      <c r="C23" s="550"/>
      <c r="D23" s="550"/>
      <c r="E23" s="550"/>
      <c r="F23" s="550"/>
      <c r="G23" s="550"/>
      <c r="H23" s="550"/>
      <c r="J23"/>
      <c r="K23"/>
      <c r="L23"/>
    </row>
    <row r="24" spans="1:12" s="179" customFormat="1" ht="15.75">
      <c r="A24" s="42" t="s">
        <v>72</v>
      </c>
      <c r="B24" s="190"/>
      <c r="C24" s="191"/>
      <c r="D24" s="191"/>
      <c r="E24" s="192"/>
      <c r="F24" s="42"/>
      <c r="G24" s="196"/>
      <c r="H24" s="196"/>
      <c r="I24" s="196"/>
      <c r="J24" s="196"/>
      <c r="K24" s="196"/>
      <c r="L24" s="196"/>
    </row>
    <row r="25" spans="1:12" s="179" customFormat="1" ht="15.75">
      <c r="A25" s="42"/>
      <c r="B25" s="504" t="s">
        <v>302</v>
      </c>
      <c r="C25" s="504"/>
      <c r="D25" s="504" t="s">
        <v>303</v>
      </c>
      <c r="E25" s="504"/>
      <c r="F25" s="193"/>
      <c r="G25" s="196"/>
      <c r="H25" s="196"/>
      <c r="I25" s="196"/>
      <c r="J25" s="196"/>
      <c r="K25" s="196"/>
      <c r="L25" s="196"/>
    </row>
    <row r="26" spans="1:12" s="179" customFormat="1" ht="15.75">
      <c r="A26" s="42"/>
      <c r="B26" s="194"/>
      <c r="C26" s="194"/>
      <c r="D26" s="195"/>
      <c r="E26" s="195"/>
      <c r="F26" s="196"/>
      <c r="G26" s="196"/>
      <c r="H26" s="196"/>
      <c r="I26" s="196"/>
      <c r="J26" s="196"/>
      <c r="K26" s="196"/>
      <c r="L26" s="196"/>
    </row>
    <row r="27" spans="1:12" s="179" customFormat="1" ht="15.75">
      <c r="A27" s="42"/>
      <c r="B27" s="191"/>
      <c r="C27" s="191" t="s">
        <v>304</v>
      </c>
      <c r="D27" s="191"/>
      <c r="E27" s="192"/>
      <c r="F27" s="196"/>
      <c r="G27" s="196"/>
      <c r="H27" s="196"/>
      <c r="I27" s="196"/>
      <c r="J27" s="196"/>
      <c r="K27" s="196"/>
      <c r="L27" s="196"/>
    </row>
    <row r="28" spans="1:12" s="179" customFormat="1" ht="15.75">
      <c r="A28" s="42"/>
      <c r="B28" s="504" t="s">
        <v>305</v>
      </c>
      <c r="C28" s="504"/>
      <c r="D28" s="504" t="s">
        <v>303</v>
      </c>
      <c r="E28" s="504"/>
      <c r="F28" s="193"/>
      <c r="G28" s="196"/>
      <c r="H28" s="196"/>
      <c r="I28" s="196"/>
      <c r="J28" s="196"/>
      <c r="K28" s="196"/>
      <c r="L28" s="196"/>
    </row>
  </sheetData>
  <mergeCells count="15">
    <mergeCell ref="B25:C25"/>
    <mergeCell ref="D25:E25"/>
    <mergeCell ref="B28:C28"/>
    <mergeCell ref="D28:E28"/>
    <mergeCell ref="A1:B1"/>
    <mergeCell ref="A6:A7"/>
    <mergeCell ref="B6:B7"/>
    <mergeCell ref="A23:H23"/>
    <mergeCell ref="E6:F6"/>
    <mergeCell ref="G6:H6"/>
    <mergeCell ref="C6:C7"/>
    <mergeCell ref="D6:D7"/>
    <mergeCell ref="A4:L4"/>
    <mergeCell ref="I6:J6"/>
    <mergeCell ref="K6:L6"/>
  </mergeCells>
  <pageMargins left="0.70866141732283472" right="0.70866141732283472" top="0.74803149606299213" bottom="0.74803149606299213" header="0.31496062992125984" footer="0.31496062992125984"/>
  <pageSetup paperSize="9" scale="5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13"/>
  <sheetViews>
    <sheetView zoomScale="84" zoomScaleNormal="84" workbookViewId="0">
      <selection activeCell="C20" sqref="C20"/>
    </sheetView>
  </sheetViews>
  <sheetFormatPr defaultColWidth="7.85546875" defaultRowHeight="15"/>
  <cols>
    <col min="1" max="1" width="7.85546875" style="14"/>
    <col min="2" max="2" width="29.5703125" style="15" customWidth="1"/>
    <col min="3" max="3" width="12.28515625" style="14" customWidth="1"/>
    <col min="4" max="4" width="10.5703125" style="14" customWidth="1"/>
    <col min="5" max="5" width="12.42578125" style="14" customWidth="1"/>
    <col min="6" max="6" width="11.28515625" style="14" customWidth="1"/>
    <col min="7" max="7" width="10.85546875" style="14" customWidth="1"/>
    <col min="8" max="8" width="10.28515625" style="14" customWidth="1"/>
    <col min="9" max="9" width="11" style="14" customWidth="1"/>
    <col min="10" max="10" width="10.85546875" style="14" customWidth="1"/>
    <col min="11" max="11" width="10.5703125" style="14" customWidth="1"/>
    <col min="12" max="13" width="14.28515625" style="14" customWidth="1"/>
    <col min="14" max="14" width="12.140625" style="14" customWidth="1"/>
    <col min="15" max="15" width="13.42578125" style="14" customWidth="1"/>
    <col min="16" max="16" width="12.42578125" style="14" customWidth="1"/>
    <col min="17" max="17" width="13.42578125" style="14" customWidth="1"/>
    <col min="18" max="18" width="15.28515625" style="14" customWidth="1"/>
    <col min="19" max="19" width="13.7109375" style="14" customWidth="1"/>
    <col min="20" max="20" width="10.140625" style="14" customWidth="1"/>
    <col min="21" max="16384" width="7.85546875" style="14"/>
  </cols>
  <sheetData>
    <row r="1" spans="1:31" ht="15.75">
      <c r="A1" s="143" t="s">
        <v>267</v>
      </c>
      <c r="B1" s="12"/>
      <c r="C1" s="13"/>
      <c r="D1" s="13"/>
      <c r="E1" s="13"/>
      <c r="F1" s="13"/>
      <c r="G1" s="13"/>
      <c r="H1" s="13"/>
      <c r="I1" s="13"/>
      <c r="J1" s="13"/>
      <c r="P1" s="13"/>
      <c r="R1" s="13"/>
      <c r="Y1" s="13" t="s">
        <v>73</v>
      </c>
    </row>
    <row r="2" spans="1:31" ht="15.75">
      <c r="A2" s="16"/>
      <c r="B2" s="12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U2" s="18"/>
      <c r="V2" s="18"/>
      <c r="W2" s="18"/>
      <c r="X2" s="18"/>
      <c r="Y2" s="13" t="s">
        <v>373</v>
      </c>
      <c r="Z2" s="18"/>
      <c r="AA2" s="18"/>
      <c r="AB2" s="18"/>
      <c r="AC2" s="18"/>
      <c r="AD2" s="18"/>
      <c r="AE2" s="18"/>
    </row>
    <row r="3" spans="1:31" ht="34.5" customHeight="1">
      <c r="A3" s="13"/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</row>
    <row r="4" spans="1:31" ht="28.5" customHeight="1">
      <c r="A4" s="12"/>
      <c r="B4" s="12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</row>
    <row r="5" spans="1:31" ht="15.75">
      <c r="A5" s="546" t="s">
        <v>0</v>
      </c>
      <c r="B5" s="546" t="s">
        <v>374</v>
      </c>
      <c r="C5" s="552" t="s">
        <v>375</v>
      </c>
      <c r="D5" s="559"/>
      <c r="E5" s="559"/>
      <c r="F5" s="559"/>
      <c r="G5" s="559"/>
      <c r="H5" s="559"/>
      <c r="I5" s="560"/>
      <c r="J5" s="269"/>
      <c r="K5" s="269"/>
      <c r="L5" s="552" t="s">
        <v>376</v>
      </c>
      <c r="M5" s="559"/>
      <c r="N5" s="559"/>
      <c r="O5" s="559"/>
      <c r="P5" s="559"/>
      <c r="Q5" s="554"/>
      <c r="R5" s="274"/>
      <c r="S5" s="274"/>
      <c r="T5" s="552" t="s">
        <v>402</v>
      </c>
      <c r="U5" s="553"/>
      <c r="V5" s="553"/>
      <c r="W5" s="553"/>
      <c r="X5" s="553"/>
      <c r="Y5" s="553"/>
      <c r="Z5" s="553"/>
      <c r="AA5" s="554"/>
    </row>
    <row r="6" spans="1:31" ht="15.75">
      <c r="A6" s="546"/>
      <c r="B6" s="546"/>
      <c r="C6" s="555" t="s">
        <v>377</v>
      </c>
      <c r="D6" s="546" t="s">
        <v>378</v>
      </c>
      <c r="E6" s="546"/>
      <c r="F6" s="546"/>
      <c r="G6" s="557"/>
      <c r="H6" s="557"/>
      <c r="I6" s="555" t="s">
        <v>403</v>
      </c>
      <c r="J6" s="555" t="s">
        <v>404</v>
      </c>
      <c r="K6" s="555" t="s">
        <v>612</v>
      </c>
      <c r="L6" s="546" t="s">
        <v>379</v>
      </c>
      <c r="M6" s="546"/>
      <c r="N6" s="546"/>
      <c r="O6" s="557"/>
      <c r="P6" s="557"/>
      <c r="Q6" s="555" t="str">
        <f>J6</f>
        <v>Принято ЛенРТК на 2020 год</v>
      </c>
      <c r="R6" s="555" t="str">
        <f>J6</f>
        <v>Принято ЛенРТК на 2020 год</v>
      </c>
      <c r="S6" s="555" t="str">
        <f>K6</f>
        <v>Принято ЛенРТК на 2021 год</v>
      </c>
      <c r="T6" s="546" t="s">
        <v>378</v>
      </c>
      <c r="U6" s="557"/>
      <c r="V6" s="557"/>
      <c r="W6" s="557"/>
      <c r="X6" s="557"/>
      <c r="Y6" s="555" t="str">
        <f>Q6</f>
        <v>Принято ЛенРТК на 2020 год</v>
      </c>
      <c r="Z6" s="555" t="str">
        <f>R6</f>
        <v>Принято ЛенРТК на 2020 год</v>
      </c>
      <c r="AA6" s="555" t="str">
        <f>S6</f>
        <v>Принято ЛенРТК на 2021 год</v>
      </c>
    </row>
    <row r="7" spans="1:31" ht="78.75">
      <c r="A7" s="546"/>
      <c r="B7" s="546"/>
      <c r="C7" s="556"/>
      <c r="D7" s="270" t="s">
        <v>615</v>
      </c>
      <c r="E7" s="271" t="s">
        <v>610</v>
      </c>
      <c r="F7" s="271" t="s">
        <v>396</v>
      </c>
      <c r="G7" s="271" t="s">
        <v>399</v>
      </c>
      <c r="H7" s="271" t="s">
        <v>611</v>
      </c>
      <c r="I7" s="558"/>
      <c r="J7" s="558"/>
      <c r="K7" s="558"/>
      <c r="L7" s="231" t="s">
        <v>613</v>
      </c>
      <c r="M7" s="271" t="s">
        <v>614</v>
      </c>
      <c r="N7" s="271" t="str">
        <f>F7</f>
        <v>план на 2019 год</v>
      </c>
      <c r="O7" s="271" t="str">
        <f t="shared" ref="O7:P7" si="0">G7</f>
        <v>план на 2020 год</v>
      </c>
      <c r="P7" s="271" t="str">
        <f t="shared" si="0"/>
        <v>план на 2021 год</v>
      </c>
      <c r="Q7" s="531"/>
      <c r="R7" s="558"/>
      <c r="S7" s="558"/>
      <c r="T7" s="231" t="str">
        <f>L7</f>
        <v>факт 2017 год</v>
      </c>
      <c r="U7" s="271" t="str">
        <f>M7</f>
        <v>ожидаемое за 2018  год</v>
      </c>
      <c r="V7" s="271" t="str">
        <f>N7</f>
        <v>план на 2019 год</v>
      </c>
      <c r="W7" s="271" t="str">
        <f>O7</f>
        <v>план на 2020 год</v>
      </c>
      <c r="X7" s="271" t="str">
        <f>P7</f>
        <v>план на 2021 год</v>
      </c>
      <c r="Y7" s="531"/>
      <c r="Z7" s="558"/>
      <c r="AA7" s="558"/>
    </row>
    <row r="8" spans="1:31">
      <c r="A8" s="262">
        <v>1</v>
      </c>
      <c r="B8" s="262">
        <v>2</v>
      </c>
      <c r="C8" s="262">
        <v>3</v>
      </c>
      <c r="D8" s="262">
        <v>4</v>
      </c>
      <c r="E8" s="262">
        <v>5</v>
      </c>
      <c r="F8" s="262">
        <v>6</v>
      </c>
      <c r="G8" s="262">
        <v>7</v>
      </c>
      <c r="H8" s="262">
        <v>8</v>
      </c>
      <c r="I8" s="262">
        <v>9</v>
      </c>
      <c r="J8" s="262">
        <v>10</v>
      </c>
      <c r="K8" s="262">
        <v>11</v>
      </c>
      <c r="L8" s="262">
        <v>12</v>
      </c>
      <c r="M8" s="262">
        <v>13</v>
      </c>
      <c r="N8" s="262">
        <v>14</v>
      </c>
      <c r="O8" s="262">
        <v>15</v>
      </c>
      <c r="P8" s="262">
        <v>16</v>
      </c>
      <c r="Q8" s="262">
        <v>17</v>
      </c>
      <c r="R8" s="262">
        <v>18</v>
      </c>
      <c r="S8" s="262">
        <v>19</v>
      </c>
      <c r="T8" s="262">
        <v>20</v>
      </c>
      <c r="U8" s="262">
        <v>21</v>
      </c>
      <c r="V8" s="262">
        <v>22</v>
      </c>
      <c r="W8" s="262">
        <v>23</v>
      </c>
      <c r="X8" s="262">
        <v>24</v>
      </c>
      <c r="Y8" s="262">
        <v>25</v>
      </c>
      <c r="Z8" s="262">
        <v>26</v>
      </c>
      <c r="AA8" s="262">
        <v>27</v>
      </c>
    </row>
    <row r="9" spans="1:31" ht="15.75">
      <c r="A9" s="275" t="s">
        <v>104</v>
      </c>
      <c r="B9" s="276" t="s">
        <v>405</v>
      </c>
      <c r="C9" s="272"/>
      <c r="D9" s="20"/>
      <c r="E9" s="20"/>
      <c r="F9" s="20"/>
      <c r="G9" s="20"/>
      <c r="H9" s="20"/>
      <c r="I9" s="20"/>
      <c r="J9" s="232"/>
      <c r="K9" s="232"/>
      <c r="L9" s="232"/>
      <c r="M9" s="232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77"/>
      <c r="Z9" s="277"/>
      <c r="AA9" s="233"/>
    </row>
    <row r="10" spans="1:31" ht="47.25">
      <c r="A10" s="23" t="s">
        <v>81</v>
      </c>
      <c r="B10" s="27" t="s">
        <v>406</v>
      </c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34"/>
      <c r="Z10" s="234"/>
      <c r="AA10" s="234"/>
    </row>
    <row r="11" spans="1:31" ht="15.75">
      <c r="A11" s="23" t="s">
        <v>82</v>
      </c>
      <c r="B11" s="235" t="s">
        <v>407</v>
      </c>
      <c r="C11" s="24"/>
      <c r="D11" s="24"/>
      <c r="E11" s="24"/>
      <c r="F11" s="24"/>
      <c r="G11" s="24"/>
      <c r="H11" s="24"/>
      <c r="I11" s="24"/>
      <c r="J11" s="278"/>
      <c r="K11" s="278"/>
      <c r="L11" s="236"/>
      <c r="M11" s="236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37"/>
    </row>
    <row r="12" spans="1:31" ht="15.75">
      <c r="A12" s="23" t="s">
        <v>83</v>
      </c>
      <c r="B12" s="23" t="s">
        <v>408</v>
      </c>
      <c r="C12" s="24"/>
      <c r="D12" s="24"/>
      <c r="E12" s="24"/>
      <c r="F12" s="24"/>
      <c r="G12" s="24"/>
      <c r="H12" s="24"/>
      <c r="I12" s="24"/>
      <c r="J12" s="279"/>
      <c r="K12" s="279"/>
      <c r="L12" s="238"/>
      <c r="M12" s="238"/>
      <c r="N12" s="238"/>
      <c r="O12" s="238"/>
      <c r="P12" s="238"/>
      <c r="Q12" s="238"/>
      <c r="R12" s="238"/>
      <c r="S12" s="238"/>
      <c r="T12" s="238"/>
      <c r="U12" s="238"/>
      <c r="V12" s="238"/>
      <c r="W12" s="238"/>
      <c r="X12" s="238"/>
      <c r="Y12" s="238"/>
      <c r="Z12" s="238"/>
      <c r="AA12" s="25"/>
    </row>
    <row r="13" spans="1:31" ht="15.75">
      <c r="A13" s="23" t="s">
        <v>335</v>
      </c>
      <c r="B13" s="23" t="s">
        <v>409</v>
      </c>
      <c r="C13" s="24"/>
      <c r="D13" s="24"/>
      <c r="E13" s="24"/>
      <c r="F13" s="24"/>
      <c r="G13" s="24"/>
      <c r="H13" s="24"/>
      <c r="I13" s="24"/>
      <c r="J13" s="280"/>
      <c r="K13" s="280"/>
      <c r="L13" s="239"/>
      <c r="M13" s="239"/>
      <c r="N13" s="239"/>
      <c r="O13" s="239"/>
      <c r="P13" s="239"/>
      <c r="Q13" s="239"/>
      <c r="R13" s="239"/>
      <c r="S13" s="239"/>
      <c r="T13" s="239"/>
      <c r="U13" s="239"/>
      <c r="V13" s="239"/>
      <c r="W13" s="239"/>
      <c r="X13" s="239"/>
      <c r="Y13" s="239"/>
      <c r="Z13" s="239"/>
      <c r="AA13" s="237"/>
    </row>
    <row r="14" spans="1:31" ht="15.75">
      <c r="A14" s="23" t="s">
        <v>410</v>
      </c>
      <c r="B14" s="23" t="s">
        <v>411</v>
      </c>
      <c r="C14" s="24"/>
      <c r="D14" s="24"/>
      <c r="E14" s="24"/>
      <c r="F14" s="24"/>
      <c r="G14" s="24"/>
      <c r="H14" s="24"/>
      <c r="I14" s="24"/>
      <c r="J14" s="280"/>
      <c r="K14" s="280"/>
      <c r="L14" s="239"/>
      <c r="M14" s="239"/>
      <c r="N14" s="239"/>
      <c r="O14" s="239"/>
      <c r="P14" s="239"/>
      <c r="Q14" s="239"/>
      <c r="R14" s="239"/>
      <c r="S14" s="239"/>
      <c r="T14" s="239"/>
      <c r="U14" s="239"/>
      <c r="V14" s="239"/>
      <c r="W14" s="239"/>
      <c r="X14" s="239"/>
      <c r="Y14" s="239"/>
      <c r="Z14" s="239"/>
      <c r="AA14" s="25"/>
    </row>
    <row r="15" spans="1:31" ht="15.75">
      <c r="A15" s="23" t="s">
        <v>412</v>
      </c>
      <c r="B15" s="23" t="s">
        <v>413</v>
      </c>
      <c r="C15" s="23"/>
      <c r="D15" s="23"/>
      <c r="E15" s="23"/>
      <c r="F15" s="23"/>
      <c r="G15" s="23"/>
      <c r="H15" s="23"/>
      <c r="I15" s="23"/>
      <c r="J15" s="281"/>
      <c r="K15" s="281"/>
      <c r="L15" s="239"/>
      <c r="M15" s="239"/>
      <c r="N15" s="239"/>
      <c r="O15" s="239"/>
      <c r="P15" s="239"/>
      <c r="Q15" s="239"/>
      <c r="R15" s="239"/>
      <c r="S15" s="239"/>
      <c r="T15" s="239"/>
      <c r="U15" s="239"/>
      <c r="V15" s="239"/>
      <c r="W15" s="239"/>
      <c r="X15" s="239"/>
      <c r="Y15" s="239"/>
      <c r="Z15" s="239"/>
      <c r="AA15" s="25"/>
    </row>
    <row r="16" spans="1:31" ht="15.75">
      <c r="A16" s="275" t="s">
        <v>414</v>
      </c>
      <c r="B16" s="275" t="s">
        <v>415</v>
      </c>
      <c r="C16" s="21"/>
      <c r="D16" s="21"/>
      <c r="E16" s="21"/>
      <c r="F16" s="21"/>
      <c r="G16" s="21"/>
      <c r="H16" s="21"/>
      <c r="I16" s="21"/>
      <c r="J16" s="239"/>
      <c r="K16" s="239"/>
      <c r="L16" s="239"/>
      <c r="M16" s="239"/>
      <c r="N16" s="239"/>
      <c r="O16" s="239"/>
      <c r="P16" s="239"/>
      <c r="Q16" s="239"/>
      <c r="R16" s="239"/>
      <c r="S16" s="239"/>
      <c r="T16" s="239"/>
      <c r="U16" s="239"/>
      <c r="V16" s="239"/>
      <c r="W16" s="239"/>
      <c r="X16" s="239"/>
      <c r="Y16" s="239"/>
      <c r="Z16" s="239"/>
      <c r="AA16" s="237"/>
    </row>
    <row r="17" spans="1:27" ht="15.75">
      <c r="A17" s="23">
        <v>1</v>
      </c>
      <c r="B17" s="23" t="s">
        <v>416</v>
      </c>
      <c r="C17" s="21"/>
      <c r="D17" s="21"/>
      <c r="E17" s="21"/>
      <c r="F17" s="21"/>
      <c r="G17" s="21"/>
      <c r="H17" s="21"/>
      <c r="I17" s="21"/>
      <c r="J17" s="239"/>
      <c r="K17" s="239"/>
      <c r="L17" s="239"/>
      <c r="M17" s="239"/>
      <c r="N17" s="239"/>
      <c r="O17" s="239"/>
      <c r="P17" s="239"/>
      <c r="Q17" s="239"/>
      <c r="R17" s="239"/>
      <c r="S17" s="239"/>
      <c r="T17" s="239"/>
      <c r="U17" s="239"/>
      <c r="V17" s="239"/>
      <c r="W17" s="239"/>
      <c r="X17" s="239"/>
      <c r="Y17" s="239"/>
      <c r="Z17" s="239"/>
      <c r="AA17" s="237"/>
    </row>
    <row r="18" spans="1:27" ht="15.75">
      <c r="A18" s="23">
        <v>2</v>
      </c>
      <c r="B18" s="23" t="s">
        <v>417</v>
      </c>
      <c r="C18" s="21"/>
      <c r="D18" s="21"/>
      <c r="E18" s="21"/>
      <c r="F18" s="21"/>
      <c r="G18" s="21"/>
      <c r="H18" s="21"/>
      <c r="I18" s="21"/>
      <c r="J18" s="239"/>
      <c r="K18" s="239"/>
      <c r="L18" s="239"/>
      <c r="M18" s="239"/>
      <c r="N18" s="239"/>
      <c r="O18" s="239"/>
      <c r="P18" s="239"/>
      <c r="Q18" s="239"/>
      <c r="R18" s="239"/>
      <c r="S18" s="239"/>
      <c r="T18" s="239"/>
      <c r="U18" s="239"/>
      <c r="V18" s="239"/>
      <c r="W18" s="239"/>
      <c r="X18" s="239"/>
      <c r="Y18" s="239"/>
      <c r="Z18" s="239"/>
      <c r="AA18" s="237"/>
    </row>
    <row r="19" spans="1:27" ht="15.75">
      <c r="A19" s="23">
        <v>3</v>
      </c>
      <c r="B19" s="23" t="s">
        <v>413</v>
      </c>
      <c r="C19" s="21"/>
      <c r="D19" s="21"/>
      <c r="E19" s="21"/>
      <c r="F19" s="21"/>
      <c r="G19" s="21"/>
      <c r="H19" s="21"/>
      <c r="I19" s="21"/>
      <c r="J19" s="239"/>
      <c r="K19" s="239"/>
      <c r="L19" s="239"/>
      <c r="M19" s="239"/>
      <c r="N19" s="239"/>
      <c r="O19" s="239"/>
      <c r="P19" s="239"/>
      <c r="Q19" s="239"/>
      <c r="R19" s="239"/>
      <c r="S19" s="239"/>
      <c r="T19" s="239"/>
      <c r="U19" s="239"/>
      <c r="V19" s="239"/>
      <c r="W19" s="239"/>
      <c r="X19" s="239"/>
      <c r="Y19" s="239"/>
      <c r="Z19" s="239"/>
      <c r="AA19" s="237"/>
    </row>
    <row r="20" spans="1:27" ht="15.75">
      <c r="A20" s="275" t="s">
        <v>105</v>
      </c>
      <c r="B20" s="275" t="s">
        <v>357</v>
      </c>
      <c r="C20" s="21"/>
      <c r="D20" s="21"/>
      <c r="E20" s="21"/>
      <c r="F20" s="21"/>
      <c r="G20" s="21"/>
      <c r="H20" s="21"/>
      <c r="I20" s="21"/>
      <c r="J20" s="239"/>
      <c r="K20" s="239"/>
      <c r="L20" s="239"/>
      <c r="M20" s="239"/>
      <c r="N20" s="239"/>
      <c r="O20" s="239"/>
      <c r="P20" s="239"/>
      <c r="Q20" s="239"/>
      <c r="R20" s="239"/>
      <c r="S20" s="239"/>
      <c r="T20" s="239"/>
      <c r="U20" s="239"/>
      <c r="V20" s="239"/>
      <c r="W20" s="239"/>
      <c r="X20" s="239"/>
      <c r="Y20" s="239"/>
      <c r="Z20" s="239"/>
      <c r="AA20" s="237"/>
    </row>
    <row r="21" spans="1:27" ht="15.75">
      <c r="A21" s="23" t="s">
        <v>418</v>
      </c>
      <c r="B21" s="23" t="s">
        <v>419</v>
      </c>
      <c r="C21" s="21"/>
      <c r="D21" s="21"/>
      <c r="E21" s="21"/>
      <c r="F21" s="21"/>
      <c r="G21" s="21"/>
      <c r="H21" s="21"/>
      <c r="I21" s="21"/>
      <c r="J21" s="239"/>
      <c r="K21" s="239"/>
      <c r="L21" s="239"/>
      <c r="M21" s="239"/>
      <c r="N21" s="239"/>
      <c r="O21" s="239"/>
      <c r="P21" s="239"/>
      <c r="Q21" s="239"/>
      <c r="R21" s="239"/>
      <c r="S21" s="239"/>
      <c r="T21" s="239"/>
      <c r="U21" s="239"/>
      <c r="V21" s="239"/>
      <c r="W21" s="239"/>
      <c r="X21" s="239"/>
      <c r="Y21" s="239"/>
      <c r="Z21" s="239"/>
      <c r="AA21" s="237"/>
    </row>
    <row r="22" spans="1:27" ht="15.75">
      <c r="A22" s="23" t="s">
        <v>420</v>
      </c>
      <c r="B22" s="23" t="s">
        <v>421</v>
      </c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34"/>
      <c r="Z22" s="234"/>
      <c r="AA22" s="234"/>
    </row>
    <row r="23" spans="1:27" ht="15.75">
      <c r="A23" s="23" t="s">
        <v>422</v>
      </c>
      <c r="B23" s="235" t="s">
        <v>423</v>
      </c>
      <c r="C23" s="24"/>
      <c r="D23" s="24"/>
      <c r="E23" s="24"/>
      <c r="F23" s="24"/>
      <c r="G23" s="24"/>
      <c r="H23" s="24"/>
      <c r="I23" s="24"/>
      <c r="J23" s="278"/>
      <c r="K23" s="278"/>
      <c r="L23" s="236"/>
      <c r="M23" s="236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37"/>
    </row>
    <row r="24" spans="1:27" ht="15.75">
      <c r="A24" s="23" t="s">
        <v>424</v>
      </c>
      <c r="B24" s="23" t="s">
        <v>425</v>
      </c>
      <c r="C24" s="24"/>
      <c r="D24" s="24"/>
      <c r="E24" s="24"/>
      <c r="F24" s="24"/>
      <c r="G24" s="24"/>
      <c r="H24" s="24"/>
      <c r="I24" s="24"/>
      <c r="J24" s="279"/>
      <c r="K24" s="279"/>
      <c r="L24" s="238"/>
      <c r="M24" s="238"/>
      <c r="N24" s="238"/>
      <c r="O24" s="238"/>
      <c r="P24" s="238"/>
      <c r="Q24" s="238"/>
      <c r="R24" s="238"/>
      <c r="S24" s="238"/>
      <c r="T24" s="238"/>
      <c r="U24" s="238"/>
      <c r="V24" s="238"/>
      <c r="W24" s="238"/>
      <c r="X24" s="238"/>
      <c r="Y24" s="238"/>
      <c r="Z24" s="238"/>
      <c r="AA24" s="25"/>
    </row>
    <row r="25" spans="1:27" ht="15.75">
      <c r="A25" s="23" t="s">
        <v>426</v>
      </c>
      <c r="B25" s="23" t="s">
        <v>427</v>
      </c>
      <c r="C25" s="24"/>
      <c r="D25" s="24"/>
      <c r="E25" s="24"/>
      <c r="F25" s="24"/>
      <c r="G25" s="24"/>
      <c r="H25" s="24"/>
      <c r="I25" s="24"/>
      <c r="J25" s="280"/>
      <c r="K25" s="280"/>
      <c r="L25" s="239"/>
      <c r="M25" s="239"/>
      <c r="N25" s="239"/>
      <c r="O25" s="239"/>
      <c r="P25" s="239"/>
      <c r="Q25" s="239"/>
      <c r="R25" s="239"/>
      <c r="S25" s="239"/>
      <c r="T25" s="239"/>
      <c r="U25" s="239"/>
      <c r="V25" s="239"/>
      <c r="W25" s="239"/>
      <c r="X25" s="239"/>
      <c r="Y25" s="239"/>
      <c r="Z25" s="239"/>
      <c r="AA25" s="237"/>
    </row>
    <row r="26" spans="1:27" ht="15.75">
      <c r="A26" s="23" t="s">
        <v>428</v>
      </c>
      <c r="B26" s="23" t="s">
        <v>429</v>
      </c>
      <c r="C26" s="24"/>
      <c r="D26" s="24"/>
      <c r="E26" s="24"/>
      <c r="F26" s="24"/>
      <c r="G26" s="24"/>
      <c r="H26" s="24"/>
      <c r="I26" s="24"/>
      <c r="J26" s="280"/>
      <c r="K26" s="280"/>
      <c r="L26" s="239"/>
      <c r="M26" s="239"/>
      <c r="N26" s="239"/>
      <c r="O26" s="239"/>
      <c r="P26" s="239"/>
      <c r="Q26" s="239"/>
      <c r="R26" s="239"/>
      <c r="S26" s="239"/>
      <c r="T26" s="239"/>
      <c r="U26" s="239"/>
      <c r="V26" s="239"/>
      <c r="W26" s="239"/>
      <c r="X26" s="239"/>
      <c r="Y26" s="239"/>
      <c r="Z26" s="239"/>
      <c r="AA26" s="25"/>
    </row>
    <row r="27" spans="1:27" ht="15.75">
      <c r="A27" s="23" t="s">
        <v>430</v>
      </c>
      <c r="B27" s="23" t="s">
        <v>431</v>
      </c>
      <c r="C27" s="23"/>
      <c r="D27" s="23"/>
      <c r="E27" s="23"/>
      <c r="F27" s="23"/>
      <c r="G27" s="23"/>
      <c r="H27" s="23"/>
      <c r="I27" s="23"/>
      <c r="J27" s="281"/>
      <c r="K27" s="281"/>
      <c r="L27" s="239"/>
      <c r="M27" s="239"/>
      <c r="N27" s="239"/>
      <c r="O27" s="239"/>
      <c r="P27" s="239"/>
      <c r="Q27" s="239"/>
      <c r="R27" s="239"/>
      <c r="S27" s="239"/>
      <c r="T27" s="239"/>
      <c r="U27" s="239"/>
      <c r="V27" s="239"/>
      <c r="W27" s="239"/>
      <c r="X27" s="239"/>
      <c r="Y27" s="239"/>
      <c r="Z27" s="239"/>
      <c r="AA27" s="25"/>
    </row>
    <row r="28" spans="1:27" ht="15.75">
      <c r="A28" s="23" t="s">
        <v>432</v>
      </c>
      <c r="B28" s="23" t="s">
        <v>433</v>
      </c>
      <c r="C28" s="21"/>
      <c r="D28" s="21"/>
      <c r="E28" s="21"/>
      <c r="F28" s="21"/>
      <c r="G28" s="21"/>
      <c r="H28" s="21"/>
      <c r="I28" s="21"/>
      <c r="J28" s="239"/>
      <c r="K28" s="239"/>
      <c r="L28" s="239"/>
      <c r="M28" s="239"/>
      <c r="N28" s="239"/>
      <c r="O28" s="239"/>
      <c r="P28" s="239"/>
      <c r="Q28" s="239"/>
      <c r="R28" s="239"/>
      <c r="S28" s="239"/>
      <c r="T28" s="239"/>
      <c r="U28" s="239"/>
      <c r="V28" s="239"/>
      <c r="W28" s="239"/>
      <c r="X28" s="239"/>
      <c r="Y28" s="239"/>
      <c r="Z28" s="239"/>
      <c r="AA28" s="237"/>
    </row>
    <row r="29" spans="1:27" ht="15.75">
      <c r="A29" s="23" t="s">
        <v>434</v>
      </c>
      <c r="B29" s="23" t="s">
        <v>435</v>
      </c>
      <c r="C29" s="21"/>
      <c r="D29" s="21"/>
      <c r="E29" s="21"/>
      <c r="F29" s="21"/>
      <c r="G29" s="21"/>
      <c r="H29" s="21"/>
      <c r="I29" s="21"/>
      <c r="J29" s="239"/>
      <c r="K29" s="239"/>
      <c r="L29" s="239"/>
      <c r="M29" s="239"/>
      <c r="N29" s="239"/>
      <c r="O29" s="239"/>
      <c r="P29" s="239"/>
      <c r="Q29" s="239"/>
      <c r="R29" s="239"/>
      <c r="S29" s="239"/>
      <c r="T29" s="239"/>
      <c r="U29" s="239"/>
      <c r="V29" s="239"/>
      <c r="W29" s="239"/>
      <c r="X29" s="239"/>
      <c r="Y29" s="239"/>
      <c r="Z29" s="239"/>
      <c r="AA29" s="237"/>
    </row>
    <row r="30" spans="1:27" ht="15.75">
      <c r="A30" s="23" t="s">
        <v>436</v>
      </c>
      <c r="B30" s="23" t="s">
        <v>437</v>
      </c>
      <c r="C30" s="21"/>
      <c r="D30" s="21"/>
      <c r="E30" s="21"/>
      <c r="F30" s="21"/>
      <c r="G30" s="21"/>
      <c r="H30" s="21"/>
      <c r="I30" s="21"/>
      <c r="J30" s="239"/>
      <c r="K30" s="239"/>
      <c r="L30" s="239"/>
      <c r="M30" s="239"/>
      <c r="N30" s="239"/>
      <c r="O30" s="239"/>
      <c r="P30" s="239"/>
      <c r="Q30" s="239"/>
      <c r="R30" s="239"/>
      <c r="S30" s="239"/>
      <c r="T30" s="239"/>
      <c r="U30" s="239"/>
      <c r="V30" s="239"/>
      <c r="W30" s="239"/>
      <c r="X30" s="239"/>
      <c r="Y30" s="239"/>
      <c r="Z30" s="239"/>
      <c r="AA30" s="237"/>
    </row>
    <row r="31" spans="1:27" ht="15.75">
      <c r="A31" s="23" t="s">
        <v>438</v>
      </c>
      <c r="B31" s="23" t="s">
        <v>439</v>
      </c>
      <c r="C31" s="21"/>
      <c r="D31" s="21"/>
      <c r="E31" s="21"/>
      <c r="F31" s="21"/>
      <c r="G31" s="21"/>
      <c r="H31" s="21"/>
      <c r="I31" s="21"/>
      <c r="J31" s="239"/>
      <c r="K31" s="239"/>
      <c r="L31" s="239"/>
      <c r="M31" s="239"/>
      <c r="N31" s="239"/>
      <c r="O31" s="239"/>
      <c r="P31" s="239"/>
      <c r="Q31" s="239"/>
      <c r="R31" s="239"/>
      <c r="S31" s="239"/>
      <c r="T31" s="239"/>
      <c r="U31" s="239"/>
      <c r="V31" s="239"/>
      <c r="W31" s="239"/>
      <c r="X31" s="239"/>
      <c r="Y31" s="239"/>
      <c r="Z31" s="239"/>
      <c r="AA31" s="237"/>
    </row>
    <row r="32" spans="1:27" ht="15.75">
      <c r="A32" s="23" t="s">
        <v>440</v>
      </c>
      <c r="B32" s="23" t="s">
        <v>441</v>
      </c>
      <c r="C32" s="21"/>
      <c r="D32" s="21"/>
      <c r="E32" s="21"/>
      <c r="F32" s="21"/>
      <c r="G32" s="21"/>
      <c r="H32" s="21"/>
      <c r="I32" s="21"/>
      <c r="J32" s="239"/>
      <c r="K32" s="239"/>
      <c r="L32" s="239"/>
      <c r="M32" s="239"/>
      <c r="N32" s="239"/>
      <c r="O32" s="239"/>
      <c r="P32" s="239"/>
      <c r="Q32" s="239"/>
      <c r="R32" s="239"/>
      <c r="S32" s="239"/>
      <c r="T32" s="239"/>
      <c r="U32" s="239"/>
      <c r="V32" s="239"/>
      <c r="W32" s="239"/>
      <c r="X32" s="239"/>
      <c r="Y32" s="239"/>
      <c r="Z32" s="239"/>
      <c r="AA32" s="237"/>
    </row>
    <row r="33" spans="1:27" ht="15.75">
      <c r="A33" s="23" t="s">
        <v>442</v>
      </c>
      <c r="B33" s="23" t="s">
        <v>443</v>
      </c>
      <c r="C33" s="21"/>
      <c r="D33" s="21"/>
      <c r="E33" s="21"/>
      <c r="F33" s="21"/>
      <c r="G33" s="21"/>
      <c r="H33" s="21"/>
      <c r="I33" s="21"/>
      <c r="J33" s="239"/>
      <c r="K33" s="239"/>
      <c r="L33" s="239"/>
      <c r="M33" s="239"/>
      <c r="N33" s="239"/>
      <c r="O33" s="239"/>
      <c r="P33" s="239"/>
      <c r="Q33" s="239"/>
      <c r="R33" s="239"/>
      <c r="S33" s="239"/>
      <c r="T33" s="239"/>
      <c r="U33" s="239"/>
      <c r="V33" s="239"/>
      <c r="W33" s="239"/>
      <c r="X33" s="239"/>
      <c r="Y33" s="239"/>
      <c r="Z33" s="239"/>
      <c r="AA33" s="237"/>
    </row>
    <row r="34" spans="1:27" ht="15.75">
      <c r="A34" s="23" t="s">
        <v>444</v>
      </c>
      <c r="B34" s="23" t="s">
        <v>445</v>
      </c>
      <c r="C34" s="21"/>
      <c r="D34" s="21"/>
      <c r="E34" s="21"/>
      <c r="F34" s="21"/>
      <c r="G34" s="21"/>
      <c r="H34" s="21"/>
      <c r="I34" s="21"/>
      <c r="J34" s="239"/>
      <c r="K34" s="239"/>
      <c r="L34" s="239"/>
      <c r="M34" s="239"/>
      <c r="N34" s="239"/>
      <c r="O34" s="239"/>
      <c r="P34" s="239"/>
      <c r="Q34" s="239"/>
      <c r="R34" s="239"/>
      <c r="S34" s="239"/>
      <c r="T34" s="239"/>
      <c r="U34" s="239"/>
      <c r="V34" s="239"/>
      <c r="W34" s="239"/>
      <c r="X34" s="239"/>
      <c r="Y34" s="239"/>
      <c r="Z34" s="239"/>
      <c r="AA34" s="237"/>
    </row>
    <row r="35" spans="1:27" ht="15.75">
      <c r="A35" s="23" t="s">
        <v>446</v>
      </c>
      <c r="B35" s="23" t="s">
        <v>447</v>
      </c>
      <c r="C35" s="21"/>
      <c r="D35" s="21"/>
      <c r="E35" s="21"/>
      <c r="F35" s="21"/>
      <c r="G35" s="21"/>
      <c r="H35" s="21"/>
      <c r="I35" s="21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239"/>
      <c r="X35" s="239"/>
      <c r="Y35" s="239"/>
      <c r="Z35" s="239"/>
      <c r="AA35" s="237"/>
    </row>
    <row r="36" spans="1:27" ht="15.75">
      <c r="A36" s="23" t="s">
        <v>448</v>
      </c>
      <c r="B36" s="23" t="s">
        <v>449</v>
      </c>
      <c r="C36" s="21"/>
      <c r="D36" s="21"/>
      <c r="E36" s="21"/>
      <c r="F36" s="21"/>
      <c r="G36" s="21"/>
      <c r="H36" s="21"/>
      <c r="I36" s="21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7"/>
    </row>
    <row r="37" spans="1:27" ht="15.75">
      <c r="A37" s="23" t="s">
        <v>450</v>
      </c>
      <c r="B37" s="23" t="s">
        <v>451</v>
      </c>
      <c r="C37" s="21"/>
      <c r="D37" s="21"/>
      <c r="E37" s="21"/>
      <c r="F37" s="21"/>
      <c r="G37" s="21"/>
      <c r="H37" s="21"/>
      <c r="I37" s="21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7"/>
    </row>
    <row r="38" spans="1:27" ht="15.75">
      <c r="A38" s="23" t="s">
        <v>452</v>
      </c>
      <c r="B38" s="23" t="s">
        <v>453</v>
      </c>
      <c r="C38" s="21"/>
      <c r="D38" s="21"/>
      <c r="E38" s="21"/>
      <c r="F38" s="21"/>
      <c r="G38" s="21"/>
      <c r="H38" s="21"/>
      <c r="I38" s="21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7"/>
    </row>
    <row r="39" spans="1:27" ht="15.75">
      <c r="A39" s="23" t="s">
        <v>454</v>
      </c>
      <c r="B39" s="23" t="s">
        <v>455</v>
      </c>
      <c r="C39" s="21"/>
      <c r="D39" s="21"/>
      <c r="E39" s="21"/>
      <c r="F39" s="21"/>
      <c r="G39" s="21"/>
      <c r="H39" s="21"/>
      <c r="I39" s="21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7"/>
    </row>
    <row r="40" spans="1:27" ht="15.75">
      <c r="A40" s="23" t="s">
        <v>456</v>
      </c>
      <c r="B40" s="23" t="s">
        <v>457</v>
      </c>
      <c r="C40" s="21"/>
      <c r="D40" s="21"/>
      <c r="E40" s="21"/>
      <c r="F40" s="21"/>
      <c r="G40" s="21"/>
      <c r="H40" s="21"/>
      <c r="I40" s="21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7"/>
    </row>
    <row r="41" spans="1:27" ht="15.75">
      <c r="A41" s="23" t="s">
        <v>458</v>
      </c>
      <c r="B41" s="23" t="s">
        <v>459</v>
      </c>
      <c r="C41" s="21"/>
      <c r="D41" s="21"/>
      <c r="E41" s="21"/>
      <c r="F41" s="21"/>
      <c r="G41" s="21"/>
      <c r="H41" s="21"/>
      <c r="I41" s="21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7"/>
    </row>
    <row r="42" spans="1:27" ht="15.75">
      <c r="A42" s="23" t="s">
        <v>460</v>
      </c>
      <c r="B42" s="23" t="s">
        <v>461</v>
      </c>
      <c r="C42" s="21"/>
      <c r="D42" s="21"/>
      <c r="E42" s="21"/>
      <c r="F42" s="21"/>
      <c r="G42" s="21"/>
      <c r="H42" s="21"/>
      <c r="I42" s="21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7"/>
    </row>
    <row r="43" spans="1:27" ht="15.75">
      <c r="A43" s="23" t="s">
        <v>462</v>
      </c>
      <c r="B43" s="23" t="s">
        <v>463</v>
      </c>
      <c r="C43" s="21"/>
      <c r="D43" s="21"/>
      <c r="E43" s="21"/>
      <c r="F43" s="21"/>
      <c r="G43" s="21"/>
      <c r="H43" s="21"/>
      <c r="I43" s="21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7"/>
    </row>
    <row r="44" spans="1:27" ht="15.75">
      <c r="A44" s="23" t="s">
        <v>464</v>
      </c>
      <c r="B44" s="23" t="s">
        <v>465</v>
      </c>
      <c r="C44" s="21"/>
      <c r="D44" s="21"/>
      <c r="E44" s="21"/>
      <c r="F44" s="21"/>
      <c r="G44" s="21"/>
      <c r="H44" s="21"/>
      <c r="I44" s="21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7"/>
    </row>
    <row r="45" spans="1:27" ht="15.75">
      <c r="A45" s="23" t="s">
        <v>466</v>
      </c>
      <c r="B45" s="23" t="s">
        <v>467</v>
      </c>
      <c r="C45" s="21"/>
      <c r="D45" s="21"/>
      <c r="E45" s="21"/>
      <c r="F45" s="21"/>
      <c r="G45" s="21"/>
      <c r="H45" s="21"/>
      <c r="I45" s="21"/>
      <c r="J45" s="239"/>
      <c r="K45" s="239"/>
      <c r="L45" s="239"/>
      <c r="M45" s="239"/>
      <c r="N45" s="239"/>
      <c r="O45" s="239"/>
      <c r="P45" s="239"/>
      <c r="Q45" s="239"/>
      <c r="R45" s="239"/>
      <c r="S45" s="239"/>
      <c r="T45" s="239"/>
      <c r="U45" s="239"/>
      <c r="V45" s="239"/>
      <c r="W45" s="239"/>
      <c r="X45" s="239"/>
      <c r="Y45" s="239"/>
      <c r="Z45" s="239"/>
      <c r="AA45" s="237"/>
    </row>
    <row r="46" spans="1:27" ht="15.75">
      <c r="A46" s="23" t="s">
        <v>468</v>
      </c>
      <c r="B46" s="23" t="s">
        <v>469</v>
      </c>
      <c r="C46" s="21"/>
      <c r="D46" s="21"/>
      <c r="E46" s="21"/>
      <c r="F46" s="21"/>
      <c r="G46" s="21"/>
      <c r="H46" s="21"/>
      <c r="I46" s="21"/>
      <c r="J46" s="239"/>
      <c r="K46" s="239"/>
      <c r="L46" s="239"/>
      <c r="M46" s="239"/>
      <c r="N46" s="239"/>
      <c r="O46" s="239"/>
      <c r="P46" s="239"/>
      <c r="Q46" s="239"/>
      <c r="R46" s="239"/>
      <c r="S46" s="239"/>
      <c r="T46" s="239"/>
      <c r="U46" s="239"/>
      <c r="V46" s="239"/>
      <c r="W46" s="239"/>
      <c r="X46" s="239"/>
      <c r="Y46" s="239"/>
      <c r="Z46" s="239"/>
      <c r="AA46" s="237"/>
    </row>
    <row r="47" spans="1:27" ht="15.75">
      <c r="A47" s="23" t="s">
        <v>470</v>
      </c>
      <c r="B47" s="23" t="s">
        <v>471</v>
      </c>
      <c r="C47" s="21"/>
      <c r="D47" s="21"/>
      <c r="E47" s="21"/>
      <c r="F47" s="21"/>
      <c r="G47" s="21"/>
      <c r="H47" s="21"/>
      <c r="I47" s="21"/>
      <c r="J47" s="239"/>
      <c r="K47" s="239"/>
      <c r="L47" s="239"/>
      <c r="M47" s="239"/>
      <c r="N47" s="239"/>
      <c r="O47" s="239"/>
      <c r="P47" s="239"/>
      <c r="Q47" s="239"/>
      <c r="R47" s="239"/>
      <c r="S47" s="239"/>
      <c r="T47" s="239"/>
      <c r="U47" s="239"/>
      <c r="V47" s="239"/>
      <c r="W47" s="239"/>
      <c r="X47" s="239"/>
      <c r="Y47" s="239"/>
      <c r="Z47" s="239"/>
      <c r="AA47" s="237"/>
    </row>
    <row r="48" spans="1:27" ht="15.75">
      <c r="A48" s="23" t="s">
        <v>472</v>
      </c>
      <c r="B48" s="23" t="s">
        <v>473</v>
      </c>
      <c r="C48" s="21"/>
      <c r="D48" s="21"/>
      <c r="E48" s="21"/>
      <c r="F48" s="21"/>
      <c r="G48" s="21"/>
      <c r="H48" s="21"/>
      <c r="I48" s="21"/>
      <c r="J48" s="239"/>
      <c r="K48" s="239"/>
      <c r="L48" s="239"/>
      <c r="M48" s="239"/>
      <c r="N48" s="239"/>
      <c r="O48" s="239"/>
      <c r="P48" s="239"/>
      <c r="Q48" s="239"/>
      <c r="R48" s="239"/>
      <c r="S48" s="239"/>
      <c r="T48" s="239"/>
      <c r="U48" s="239"/>
      <c r="V48" s="239"/>
      <c r="W48" s="239"/>
      <c r="X48" s="239"/>
      <c r="Y48" s="239"/>
      <c r="Z48" s="239"/>
      <c r="AA48" s="237"/>
    </row>
    <row r="49" spans="1:27" ht="15.75">
      <c r="A49" s="23" t="s">
        <v>474</v>
      </c>
      <c r="B49" s="23" t="s">
        <v>475</v>
      </c>
      <c r="C49" s="21"/>
      <c r="D49" s="21"/>
      <c r="E49" s="21"/>
      <c r="F49" s="21"/>
      <c r="G49" s="21"/>
      <c r="H49" s="21"/>
      <c r="I49" s="21"/>
      <c r="J49" s="239"/>
      <c r="K49" s="239"/>
      <c r="L49" s="239"/>
      <c r="M49" s="239"/>
      <c r="N49" s="239"/>
      <c r="O49" s="239"/>
      <c r="P49" s="239"/>
      <c r="Q49" s="239"/>
      <c r="R49" s="239"/>
      <c r="S49" s="239"/>
      <c r="T49" s="239"/>
      <c r="U49" s="239"/>
      <c r="V49" s="239"/>
      <c r="W49" s="239"/>
      <c r="X49" s="239"/>
      <c r="Y49" s="239"/>
      <c r="Z49" s="239"/>
      <c r="AA49" s="237"/>
    </row>
    <row r="50" spans="1:27" ht="15.75">
      <c r="A50" s="23" t="s">
        <v>476</v>
      </c>
      <c r="B50" s="23" t="s">
        <v>477</v>
      </c>
      <c r="C50" s="21"/>
      <c r="D50" s="21"/>
      <c r="E50" s="21"/>
      <c r="F50" s="21"/>
      <c r="G50" s="21"/>
      <c r="H50" s="21"/>
      <c r="I50" s="21"/>
      <c r="J50" s="239"/>
      <c r="K50" s="239"/>
      <c r="L50" s="239"/>
      <c r="M50" s="239"/>
      <c r="N50" s="239"/>
      <c r="O50" s="239"/>
      <c r="P50" s="239"/>
      <c r="Q50" s="239"/>
      <c r="R50" s="239"/>
      <c r="S50" s="239"/>
      <c r="T50" s="239"/>
      <c r="U50" s="239"/>
      <c r="V50" s="239"/>
      <c r="W50" s="239"/>
      <c r="X50" s="239"/>
      <c r="Y50" s="239"/>
      <c r="Z50" s="239"/>
      <c r="AA50" s="237"/>
    </row>
    <row r="51" spans="1:27" ht="15.75">
      <c r="A51" s="23" t="s">
        <v>478</v>
      </c>
      <c r="B51" s="23" t="s">
        <v>479</v>
      </c>
      <c r="C51" s="21"/>
      <c r="D51" s="21"/>
      <c r="E51" s="21"/>
      <c r="F51" s="21"/>
      <c r="G51" s="21"/>
      <c r="H51" s="21"/>
      <c r="I51" s="21"/>
      <c r="J51" s="239"/>
      <c r="K51" s="239"/>
      <c r="L51" s="239"/>
      <c r="M51" s="239"/>
      <c r="N51" s="239"/>
      <c r="O51" s="239"/>
      <c r="P51" s="239"/>
      <c r="Q51" s="239"/>
      <c r="R51" s="239"/>
      <c r="S51" s="239"/>
      <c r="T51" s="239"/>
      <c r="U51" s="239"/>
      <c r="V51" s="239"/>
      <c r="W51" s="239"/>
      <c r="X51" s="239"/>
      <c r="Y51" s="239"/>
      <c r="Z51" s="239"/>
      <c r="AA51" s="237"/>
    </row>
    <row r="52" spans="1:27" ht="15.75">
      <c r="A52" s="23" t="s">
        <v>480</v>
      </c>
      <c r="B52" s="23" t="s">
        <v>481</v>
      </c>
      <c r="C52" s="21"/>
      <c r="D52" s="21"/>
      <c r="E52" s="21"/>
      <c r="F52" s="21"/>
      <c r="G52" s="21"/>
      <c r="H52" s="21"/>
      <c r="I52" s="21"/>
      <c r="J52" s="239"/>
      <c r="K52" s="239"/>
      <c r="L52" s="239"/>
      <c r="M52" s="239"/>
      <c r="N52" s="239"/>
      <c r="O52" s="239"/>
      <c r="P52" s="239"/>
      <c r="Q52" s="239"/>
      <c r="R52" s="239"/>
      <c r="S52" s="239"/>
      <c r="T52" s="239"/>
      <c r="U52" s="239"/>
      <c r="V52" s="239"/>
      <c r="W52" s="239"/>
      <c r="X52" s="239"/>
      <c r="Y52" s="239"/>
      <c r="Z52" s="239"/>
      <c r="AA52" s="237"/>
    </row>
    <row r="53" spans="1:27" ht="15.75">
      <c r="A53" s="23" t="s">
        <v>482</v>
      </c>
      <c r="B53" s="23" t="s">
        <v>483</v>
      </c>
      <c r="C53" s="21"/>
      <c r="D53" s="21"/>
      <c r="E53" s="21"/>
      <c r="F53" s="21"/>
      <c r="G53" s="21"/>
      <c r="H53" s="21"/>
      <c r="I53" s="21"/>
      <c r="J53" s="239"/>
      <c r="K53" s="239"/>
      <c r="L53" s="239"/>
      <c r="M53" s="239"/>
      <c r="N53" s="239"/>
      <c r="O53" s="239"/>
      <c r="P53" s="239"/>
      <c r="Q53" s="239"/>
      <c r="R53" s="239"/>
      <c r="S53" s="239"/>
      <c r="T53" s="239"/>
      <c r="U53" s="239"/>
      <c r="V53" s="239"/>
      <c r="W53" s="239"/>
      <c r="X53" s="239"/>
      <c r="Y53" s="239"/>
      <c r="Z53" s="239"/>
      <c r="AA53" s="237"/>
    </row>
    <row r="54" spans="1:27" ht="15.75">
      <c r="A54" s="23" t="s">
        <v>484</v>
      </c>
      <c r="B54" s="23" t="s">
        <v>485</v>
      </c>
      <c r="C54" s="21"/>
      <c r="D54" s="21"/>
      <c r="E54" s="21"/>
      <c r="F54" s="21"/>
      <c r="G54" s="21"/>
      <c r="H54" s="21"/>
      <c r="I54" s="21"/>
      <c r="J54" s="239"/>
      <c r="K54" s="239"/>
      <c r="L54" s="239"/>
      <c r="M54" s="239"/>
      <c r="N54" s="239"/>
      <c r="O54" s="239"/>
      <c r="P54" s="239"/>
      <c r="Q54" s="239"/>
      <c r="R54" s="239"/>
      <c r="S54" s="239"/>
      <c r="T54" s="239"/>
      <c r="U54" s="239"/>
      <c r="V54" s="239"/>
      <c r="W54" s="239"/>
      <c r="X54" s="239"/>
      <c r="Y54" s="239"/>
      <c r="Z54" s="239"/>
      <c r="AA54" s="237"/>
    </row>
    <row r="55" spans="1:27" ht="15.75">
      <c r="A55" s="23" t="s">
        <v>486</v>
      </c>
      <c r="B55" s="23" t="s">
        <v>487</v>
      </c>
      <c r="C55" s="21"/>
      <c r="D55" s="21"/>
      <c r="E55" s="21"/>
      <c r="F55" s="21"/>
      <c r="G55" s="21"/>
      <c r="H55" s="21"/>
      <c r="I55" s="21"/>
      <c r="J55" s="239"/>
      <c r="K55" s="239"/>
      <c r="L55" s="239"/>
      <c r="M55" s="239"/>
      <c r="N55" s="239"/>
      <c r="O55" s="239"/>
      <c r="P55" s="239"/>
      <c r="Q55" s="239"/>
      <c r="R55" s="239"/>
      <c r="S55" s="239"/>
      <c r="T55" s="239"/>
      <c r="U55" s="239"/>
      <c r="V55" s="239"/>
      <c r="W55" s="239"/>
      <c r="X55" s="239"/>
      <c r="Y55" s="239"/>
      <c r="Z55" s="239"/>
      <c r="AA55" s="237"/>
    </row>
    <row r="56" spans="1:27" ht="15.75">
      <c r="A56" s="23" t="s">
        <v>488</v>
      </c>
      <c r="B56" s="23" t="s">
        <v>489</v>
      </c>
      <c r="C56" s="21"/>
      <c r="D56" s="21"/>
      <c r="E56" s="21"/>
      <c r="F56" s="21"/>
      <c r="G56" s="21"/>
      <c r="H56" s="21"/>
      <c r="I56" s="21"/>
      <c r="J56" s="239"/>
      <c r="K56" s="239"/>
      <c r="L56" s="239"/>
      <c r="M56" s="239"/>
      <c r="N56" s="239"/>
      <c r="O56" s="239"/>
      <c r="P56" s="239"/>
      <c r="Q56" s="239"/>
      <c r="R56" s="239"/>
      <c r="S56" s="239"/>
      <c r="T56" s="239"/>
      <c r="U56" s="239"/>
      <c r="V56" s="239"/>
      <c r="W56" s="239"/>
      <c r="X56" s="239"/>
      <c r="Y56" s="239"/>
      <c r="Z56" s="239"/>
      <c r="AA56" s="237"/>
    </row>
    <row r="57" spans="1:27" ht="15.75">
      <c r="A57" s="23" t="s">
        <v>490</v>
      </c>
      <c r="B57" s="23" t="s">
        <v>491</v>
      </c>
      <c r="C57" s="21"/>
      <c r="D57" s="21"/>
      <c r="E57" s="21"/>
      <c r="F57" s="21"/>
      <c r="G57" s="21"/>
      <c r="H57" s="21"/>
      <c r="I57" s="21"/>
      <c r="J57" s="239"/>
      <c r="K57" s="239"/>
      <c r="L57" s="239"/>
      <c r="M57" s="239"/>
      <c r="N57" s="239"/>
      <c r="O57" s="239"/>
      <c r="P57" s="239"/>
      <c r="Q57" s="239"/>
      <c r="R57" s="239"/>
      <c r="S57" s="239"/>
      <c r="T57" s="239"/>
      <c r="U57" s="239"/>
      <c r="V57" s="239"/>
      <c r="W57" s="239"/>
      <c r="X57" s="239"/>
      <c r="Y57" s="239"/>
      <c r="Z57" s="239"/>
      <c r="AA57" s="237"/>
    </row>
    <row r="58" spans="1:27" ht="15.75">
      <c r="A58" s="23" t="s">
        <v>492</v>
      </c>
      <c r="B58" s="23" t="s">
        <v>493</v>
      </c>
      <c r="C58" s="21"/>
      <c r="D58" s="21"/>
      <c r="E58" s="21"/>
      <c r="F58" s="21"/>
      <c r="G58" s="21"/>
      <c r="H58" s="21"/>
      <c r="I58" s="21"/>
      <c r="J58" s="239"/>
      <c r="K58" s="239"/>
      <c r="L58" s="239"/>
      <c r="M58" s="239"/>
      <c r="N58" s="239"/>
      <c r="O58" s="239"/>
      <c r="P58" s="239"/>
      <c r="Q58" s="239"/>
      <c r="R58" s="239"/>
      <c r="S58" s="239"/>
      <c r="T58" s="239"/>
      <c r="U58" s="239"/>
      <c r="V58" s="239"/>
      <c r="W58" s="239"/>
      <c r="X58" s="239"/>
      <c r="Y58" s="239"/>
      <c r="Z58" s="239"/>
      <c r="AA58" s="237"/>
    </row>
    <row r="59" spans="1:27" ht="15.75">
      <c r="A59" s="23" t="s">
        <v>494</v>
      </c>
      <c r="B59" s="23" t="s">
        <v>495</v>
      </c>
      <c r="C59" s="21"/>
      <c r="D59" s="21"/>
      <c r="E59" s="21"/>
      <c r="F59" s="21"/>
      <c r="G59" s="21"/>
      <c r="H59" s="21"/>
      <c r="I59" s="21"/>
      <c r="J59" s="239"/>
      <c r="K59" s="239"/>
      <c r="L59" s="239"/>
      <c r="M59" s="239"/>
      <c r="N59" s="239"/>
      <c r="O59" s="239"/>
      <c r="P59" s="239"/>
      <c r="Q59" s="239"/>
      <c r="R59" s="239"/>
      <c r="S59" s="239"/>
      <c r="T59" s="239"/>
      <c r="U59" s="239"/>
      <c r="V59" s="239"/>
      <c r="W59" s="239"/>
      <c r="X59" s="239"/>
      <c r="Y59" s="239"/>
      <c r="Z59" s="239"/>
      <c r="AA59" s="237"/>
    </row>
    <row r="60" spans="1:27" ht="15.75">
      <c r="A60" s="23" t="s">
        <v>496</v>
      </c>
      <c r="B60" s="23" t="s">
        <v>497</v>
      </c>
      <c r="C60" s="21"/>
      <c r="D60" s="21"/>
      <c r="E60" s="21"/>
      <c r="F60" s="21"/>
      <c r="G60" s="21"/>
      <c r="H60" s="21"/>
      <c r="I60" s="21"/>
      <c r="J60" s="239"/>
      <c r="K60" s="239"/>
      <c r="L60" s="239"/>
      <c r="M60" s="239"/>
      <c r="N60" s="239"/>
      <c r="O60" s="239"/>
      <c r="P60" s="239"/>
      <c r="Q60" s="239"/>
      <c r="R60" s="239"/>
      <c r="S60" s="239"/>
      <c r="T60" s="239"/>
      <c r="U60" s="239"/>
      <c r="V60" s="239"/>
      <c r="W60" s="239"/>
      <c r="X60" s="239"/>
      <c r="Y60" s="239"/>
      <c r="Z60" s="239"/>
      <c r="AA60" s="237"/>
    </row>
    <row r="61" spans="1:27" ht="15.75">
      <c r="A61" s="23" t="s">
        <v>498</v>
      </c>
      <c r="B61" s="23" t="s">
        <v>499</v>
      </c>
      <c r="C61" s="21"/>
      <c r="D61" s="21"/>
      <c r="E61" s="21"/>
      <c r="F61" s="21"/>
      <c r="G61" s="21"/>
      <c r="H61" s="21"/>
      <c r="I61" s="21"/>
      <c r="J61" s="239"/>
      <c r="K61" s="239"/>
      <c r="L61" s="239"/>
      <c r="M61" s="239"/>
      <c r="N61" s="239"/>
      <c r="O61" s="239"/>
      <c r="P61" s="239"/>
      <c r="Q61" s="239"/>
      <c r="R61" s="239"/>
      <c r="S61" s="239"/>
      <c r="T61" s="239"/>
      <c r="U61" s="239"/>
      <c r="V61" s="239"/>
      <c r="W61" s="239"/>
      <c r="X61" s="239"/>
      <c r="Y61" s="239"/>
      <c r="Z61" s="239"/>
      <c r="AA61" s="237"/>
    </row>
    <row r="62" spans="1:27" ht="15.75">
      <c r="A62" s="23" t="s">
        <v>500</v>
      </c>
      <c r="B62" s="23" t="s">
        <v>501</v>
      </c>
      <c r="C62" s="21"/>
      <c r="D62" s="21"/>
      <c r="E62" s="21"/>
      <c r="F62" s="21"/>
      <c r="G62" s="21"/>
      <c r="H62" s="21"/>
      <c r="I62" s="21"/>
      <c r="J62" s="239"/>
      <c r="K62" s="239"/>
      <c r="L62" s="239"/>
      <c r="M62" s="239"/>
      <c r="N62" s="239"/>
      <c r="O62" s="239"/>
      <c r="P62" s="239"/>
      <c r="Q62" s="239"/>
      <c r="R62" s="239"/>
      <c r="S62" s="239"/>
      <c r="T62" s="239"/>
      <c r="U62" s="239"/>
      <c r="V62" s="239"/>
      <c r="W62" s="239"/>
      <c r="X62" s="239"/>
      <c r="Y62" s="239"/>
      <c r="Z62" s="239"/>
      <c r="AA62" s="237"/>
    </row>
    <row r="63" spans="1:27" ht="15.75">
      <c r="A63" s="23" t="s">
        <v>502</v>
      </c>
      <c r="B63" s="23" t="s">
        <v>503</v>
      </c>
      <c r="C63" s="21"/>
      <c r="D63" s="21"/>
      <c r="E63" s="21"/>
      <c r="F63" s="21"/>
      <c r="G63" s="21"/>
      <c r="H63" s="21"/>
      <c r="I63" s="21"/>
      <c r="J63" s="239"/>
      <c r="K63" s="239"/>
      <c r="L63" s="239"/>
      <c r="M63" s="239"/>
      <c r="N63" s="239"/>
      <c r="O63" s="239"/>
      <c r="P63" s="239"/>
      <c r="Q63" s="239"/>
      <c r="R63" s="239"/>
      <c r="S63" s="239"/>
      <c r="T63" s="239"/>
      <c r="U63" s="239"/>
      <c r="V63" s="239"/>
      <c r="W63" s="239"/>
      <c r="X63" s="239"/>
      <c r="Y63" s="239"/>
      <c r="Z63" s="239"/>
      <c r="AA63" s="237"/>
    </row>
    <row r="64" spans="1:27" ht="15.75">
      <c r="A64" s="23" t="s">
        <v>504</v>
      </c>
      <c r="B64" s="23" t="s">
        <v>505</v>
      </c>
      <c r="C64" s="21"/>
      <c r="D64" s="21"/>
      <c r="E64" s="21"/>
      <c r="F64" s="21"/>
      <c r="G64" s="21"/>
      <c r="H64" s="21"/>
      <c r="I64" s="21"/>
      <c r="J64" s="239"/>
      <c r="K64" s="239"/>
      <c r="L64" s="239"/>
      <c r="M64" s="239"/>
      <c r="N64" s="239"/>
      <c r="O64" s="239"/>
      <c r="P64" s="239"/>
      <c r="Q64" s="239"/>
      <c r="R64" s="239"/>
      <c r="S64" s="239"/>
      <c r="T64" s="239"/>
      <c r="U64" s="239"/>
      <c r="V64" s="239"/>
      <c r="W64" s="239"/>
      <c r="X64" s="239"/>
      <c r="Y64" s="239"/>
      <c r="Z64" s="239"/>
      <c r="AA64" s="237"/>
    </row>
    <row r="65" spans="1:27" ht="15.75">
      <c r="A65" s="23" t="s">
        <v>506</v>
      </c>
      <c r="B65" s="23" t="s">
        <v>507</v>
      </c>
      <c r="C65" s="21"/>
      <c r="D65" s="21"/>
      <c r="E65" s="21"/>
      <c r="F65" s="21"/>
      <c r="G65" s="21"/>
      <c r="H65" s="21"/>
      <c r="I65" s="21"/>
      <c r="J65" s="239"/>
      <c r="K65" s="239"/>
      <c r="L65" s="239"/>
      <c r="M65" s="239"/>
      <c r="N65" s="239"/>
      <c r="O65" s="239"/>
      <c r="P65" s="239"/>
      <c r="Q65" s="239"/>
      <c r="R65" s="239"/>
      <c r="S65" s="239"/>
      <c r="T65" s="239"/>
      <c r="U65" s="239"/>
      <c r="V65" s="239"/>
      <c r="W65" s="239"/>
      <c r="X65" s="239"/>
      <c r="Y65" s="239"/>
      <c r="Z65" s="239"/>
      <c r="AA65" s="237"/>
    </row>
    <row r="66" spans="1:27" ht="15.75">
      <c r="A66" s="23" t="s">
        <v>508</v>
      </c>
      <c r="B66" s="23" t="s">
        <v>509</v>
      </c>
      <c r="C66" s="21"/>
      <c r="D66" s="21"/>
      <c r="E66" s="21"/>
      <c r="F66" s="21"/>
      <c r="G66" s="21"/>
      <c r="H66" s="21"/>
      <c r="I66" s="21"/>
      <c r="J66" s="239"/>
      <c r="K66" s="239"/>
      <c r="L66" s="239"/>
      <c r="M66" s="239"/>
      <c r="N66" s="239"/>
      <c r="O66" s="239"/>
      <c r="P66" s="239"/>
      <c r="Q66" s="239"/>
      <c r="R66" s="239"/>
      <c r="S66" s="239"/>
      <c r="T66" s="239"/>
      <c r="U66" s="239"/>
      <c r="V66" s="239"/>
      <c r="W66" s="239"/>
      <c r="X66" s="239"/>
      <c r="Y66" s="239"/>
      <c r="Z66" s="239"/>
      <c r="AA66" s="237"/>
    </row>
    <row r="67" spans="1:27" ht="15.75">
      <c r="A67" s="23" t="s">
        <v>510</v>
      </c>
      <c r="B67" s="23" t="s">
        <v>511</v>
      </c>
      <c r="C67" s="21"/>
      <c r="D67" s="21"/>
      <c r="E67" s="21"/>
      <c r="F67" s="21"/>
      <c r="G67" s="21"/>
      <c r="H67" s="21"/>
      <c r="I67" s="21"/>
      <c r="J67" s="239"/>
      <c r="K67" s="239"/>
      <c r="L67" s="239"/>
      <c r="M67" s="239"/>
      <c r="N67" s="239"/>
      <c r="O67" s="239"/>
      <c r="P67" s="239"/>
      <c r="Q67" s="239"/>
      <c r="R67" s="239"/>
      <c r="S67" s="239"/>
      <c r="T67" s="239"/>
      <c r="U67" s="239"/>
      <c r="V67" s="239"/>
      <c r="W67" s="239"/>
      <c r="X67" s="239"/>
      <c r="Y67" s="239"/>
      <c r="Z67" s="239"/>
      <c r="AA67" s="237"/>
    </row>
    <row r="68" spans="1:27" ht="15.75">
      <c r="A68" s="23" t="s">
        <v>512</v>
      </c>
      <c r="B68" s="23" t="s">
        <v>513</v>
      </c>
      <c r="C68" s="21"/>
      <c r="D68" s="21"/>
      <c r="E68" s="21"/>
      <c r="F68" s="21"/>
      <c r="G68" s="21"/>
      <c r="H68" s="21"/>
      <c r="I68" s="21"/>
      <c r="J68" s="239"/>
      <c r="K68" s="239"/>
      <c r="L68" s="239"/>
      <c r="M68" s="239"/>
      <c r="N68" s="239"/>
      <c r="O68" s="239"/>
      <c r="P68" s="239"/>
      <c r="Q68" s="239"/>
      <c r="R68" s="239"/>
      <c r="S68" s="239"/>
      <c r="T68" s="239"/>
      <c r="U68" s="239"/>
      <c r="V68" s="239"/>
      <c r="W68" s="239"/>
      <c r="X68" s="239"/>
      <c r="Y68" s="239"/>
      <c r="Z68" s="239"/>
      <c r="AA68" s="237"/>
    </row>
    <row r="69" spans="1:27" ht="15.75">
      <c r="A69" s="23" t="s">
        <v>514</v>
      </c>
      <c r="B69" s="23" t="s">
        <v>515</v>
      </c>
      <c r="C69" s="21"/>
      <c r="D69" s="21"/>
      <c r="E69" s="21"/>
      <c r="F69" s="21"/>
      <c r="G69" s="21"/>
      <c r="H69" s="21"/>
      <c r="I69" s="21"/>
      <c r="J69" s="239"/>
      <c r="K69" s="239"/>
      <c r="L69" s="239"/>
      <c r="M69" s="239"/>
      <c r="N69" s="239"/>
      <c r="O69" s="239"/>
      <c r="P69" s="239"/>
      <c r="Q69" s="239"/>
      <c r="R69" s="239"/>
      <c r="S69" s="239"/>
      <c r="T69" s="239"/>
      <c r="U69" s="239"/>
      <c r="V69" s="239"/>
      <c r="W69" s="239"/>
      <c r="X69" s="239"/>
      <c r="Y69" s="239"/>
      <c r="Z69" s="239"/>
      <c r="AA69" s="237"/>
    </row>
    <row r="70" spans="1:27" ht="15.75">
      <c r="A70" s="23" t="s">
        <v>516</v>
      </c>
      <c r="B70" s="23" t="s">
        <v>517</v>
      </c>
      <c r="C70" s="21"/>
      <c r="D70" s="21"/>
      <c r="E70" s="21"/>
      <c r="F70" s="21"/>
      <c r="G70" s="21"/>
      <c r="H70" s="21"/>
      <c r="I70" s="21"/>
      <c r="J70" s="239"/>
      <c r="K70" s="239"/>
      <c r="L70" s="239"/>
      <c r="M70" s="239"/>
      <c r="N70" s="239"/>
      <c r="O70" s="239"/>
      <c r="P70" s="239"/>
      <c r="Q70" s="239"/>
      <c r="R70" s="239"/>
      <c r="S70" s="239"/>
      <c r="T70" s="239"/>
      <c r="U70" s="239"/>
      <c r="V70" s="239"/>
      <c r="W70" s="239"/>
      <c r="X70" s="239"/>
      <c r="Y70" s="239"/>
      <c r="Z70" s="239"/>
      <c r="AA70" s="237"/>
    </row>
    <row r="71" spans="1:27" ht="15.75">
      <c r="A71" s="23" t="s">
        <v>518</v>
      </c>
      <c r="B71" s="23" t="s">
        <v>519</v>
      </c>
      <c r="C71" s="21"/>
      <c r="D71" s="21"/>
      <c r="E71" s="21"/>
      <c r="F71" s="21"/>
      <c r="G71" s="21"/>
      <c r="H71" s="21"/>
      <c r="I71" s="21"/>
      <c r="J71" s="239"/>
      <c r="K71" s="239"/>
      <c r="L71" s="239"/>
      <c r="M71" s="239"/>
      <c r="N71" s="239"/>
      <c r="O71" s="239"/>
      <c r="P71" s="239"/>
      <c r="Q71" s="239"/>
      <c r="R71" s="239"/>
      <c r="S71" s="239"/>
      <c r="T71" s="239"/>
      <c r="U71" s="239"/>
      <c r="V71" s="239"/>
      <c r="W71" s="239"/>
      <c r="X71" s="239"/>
      <c r="Y71" s="239"/>
      <c r="Z71" s="239"/>
      <c r="AA71" s="237"/>
    </row>
    <row r="72" spans="1:27" ht="15.75">
      <c r="A72" s="23" t="s">
        <v>520</v>
      </c>
      <c r="B72" s="23" t="s">
        <v>521</v>
      </c>
      <c r="C72" s="21"/>
      <c r="D72" s="21"/>
      <c r="E72" s="21"/>
      <c r="F72" s="21"/>
      <c r="G72" s="21"/>
      <c r="H72" s="21"/>
      <c r="I72" s="21"/>
      <c r="J72" s="239"/>
      <c r="K72" s="239"/>
      <c r="L72" s="239"/>
      <c r="M72" s="239"/>
      <c r="N72" s="239"/>
      <c r="O72" s="239"/>
      <c r="P72" s="239"/>
      <c r="Q72" s="239"/>
      <c r="R72" s="239"/>
      <c r="S72" s="239"/>
      <c r="T72" s="239"/>
      <c r="U72" s="239"/>
      <c r="V72" s="239"/>
      <c r="W72" s="239"/>
      <c r="X72" s="239"/>
      <c r="Y72" s="239"/>
      <c r="Z72" s="239"/>
      <c r="AA72" s="237"/>
    </row>
    <row r="73" spans="1:27" ht="15.75">
      <c r="A73" s="23" t="s">
        <v>522</v>
      </c>
      <c r="B73" s="23" t="s">
        <v>523</v>
      </c>
      <c r="C73" s="21"/>
      <c r="D73" s="21"/>
      <c r="E73" s="21"/>
      <c r="F73" s="21"/>
      <c r="G73" s="21"/>
      <c r="H73" s="21"/>
      <c r="I73" s="21"/>
      <c r="J73" s="239"/>
      <c r="K73" s="239"/>
      <c r="L73" s="239"/>
      <c r="M73" s="239"/>
      <c r="N73" s="239"/>
      <c r="O73" s="239"/>
      <c r="P73" s="239"/>
      <c r="Q73" s="239"/>
      <c r="R73" s="239"/>
      <c r="S73" s="239"/>
      <c r="T73" s="239"/>
      <c r="U73" s="239"/>
      <c r="V73" s="239"/>
      <c r="W73" s="239"/>
      <c r="X73" s="239"/>
      <c r="Y73" s="239"/>
      <c r="Z73" s="239"/>
      <c r="AA73" s="237"/>
    </row>
    <row r="74" spans="1:27" ht="15.75">
      <c r="A74" s="282" t="s">
        <v>524</v>
      </c>
      <c r="B74" s="23" t="s">
        <v>525</v>
      </c>
      <c r="C74" s="21"/>
      <c r="D74" s="21"/>
      <c r="E74" s="21"/>
      <c r="F74" s="21"/>
      <c r="G74" s="21"/>
      <c r="H74" s="21"/>
      <c r="I74" s="21"/>
      <c r="J74" s="239"/>
      <c r="K74" s="239"/>
      <c r="L74" s="239"/>
      <c r="M74" s="239"/>
      <c r="N74" s="239"/>
      <c r="O74" s="239"/>
      <c r="P74" s="239"/>
      <c r="Q74" s="239"/>
      <c r="R74" s="239"/>
      <c r="S74" s="239"/>
      <c r="T74" s="239"/>
      <c r="U74" s="239"/>
      <c r="V74" s="239"/>
      <c r="W74" s="239"/>
      <c r="X74" s="239"/>
      <c r="Y74" s="239"/>
      <c r="Z74" s="239"/>
      <c r="AA74" s="237"/>
    </row>
    <row r="75" spans="1:27" ht="15.75">
      <c r="A75" s="282" t="s">
        <v>526</v>
      </c>
      <c r="B75" s="23" t="s">
        <v>527</v>
      </c>
      <c r="C75" s="21"/>
      <c r="D75" s="21"/>
      <c r="E75" s="21"/>
      <c r="F75" s="21"/>
      <c r="G75" s="21"/>
      <c r="H75" s="21"/>
      <c r="I75" s="21"/>
      <c r="J75" s="239"/>
      <c r="K75" s="239"/>
      <c r="L75" s="239"/>
      <c r="M75" s="239"/>
      <c r="N75" s="239"/>
      <c r="O75" s="239"/>
      <c r="P75" s="239"/>
      <c r="Q75" s="239"/>
      <c r="R75" s="239"/>
      <c r="S75" s="239"/>
      <c r="T75" s="239"/>
      <c r="U75" s="239"/>
      <c r="V75" s="239"/>
      <c r="W75" s="239"/>
      <c r="X75" s="239"/>
      <c r="Y75" s="239"/>
      <c r="Z75" s="239"/>
      <c r="AA75" s="237"/>
    </row>
    <row r="76" spans="1:27" ht="15.75">
      <c r="A76" s="282" t="s">
        <v>528</v>
      </c>
      <c r="B76" s="23" t="s">
        <v>529</v>
      </c>
      <c r="C76" s="21"/>
      <c r="D76" s="21"/>
      <c r="E76" s="21"/>
      <c r="F76" s="21"/>
      <c r="G76" s="21"/>
      <c r="H76" s="21"/>
      <c r="I76" s="21"/>
      <c r="J76" s="239"/>
      <c r="K76" s="239"/>
      <c r="L76" s="239"/>
      <c r="M76" s="239"/>
      <c r="N76" s="239"/>
      <c r="O76" s="239"/>
      <c r="P76" s="239"/>
      <c r="Q76" s="239"/>
      <c r="R76" s="239"/>
      <c r="S76" s="239"/>
      <c r="T76" s="239"/>
      <c r="U76" s="239"/>
      <c r="V76" s="239"/>
      <c r="W76" s="239"/>
      <c r="X76" s="239"/>
      <c r="Y76" s="239"/>
      <c r="Z76" s="239"/>
      <c r="AA76" s="237"/>
    </row>
    <row r="77" spans="1:27" ht="15.75">
      <c r="A77" s="282" t="s">
        <v>530</v>
      </c>
      <c r="B77" s="23" t="s">
        <v>531</v>
      </c>
      <c r="C77" s="21"/>
      <c r="D77" s="21"/>
      <c r="E77" s="21"/>
      <c r="F77" s="21"/>
      <c r="G77" s="21"/>
      <c r="H77" s="21"/>
      <c r="I77" s="21"/>
      <c r="J77" s="239"/>
      <c r="K77" s="239"/>
      <c r="L77" s="239"/>
      <c r="M77" s="239"/>
      <c r="N77" s="239"/>
      <c r="O77" s="239"/>
      <c r="P77" s="239"/>
      <c r="Q77" s="239"/>
      <c r="R77" s="239"/>
      <c r="S77" s="239"/>
      <c r="T77" s="239"/>
      <c r="U77" s="239"/>
      <c r="V77" s="239"/>
      <c r="W77" s="239"/>
      <c r="X77" s="239"/>
      <c r="Y77" s="239"/>
      <c r="Z77" s="239"/>
      <c r="AA77" s="237"/>
    </row>
    <row r="78" spans="1:27" ht="15.75">
      <c r="A78" s="282" t="s">
        <v>532</v>
      </c>
      <c r="B78" s="23" t="s">
        <v>533</v>
      </c>
      <c r="C78" s="21"/>
      <c r="D78" s="21"/>
      <c r="E78" s="21"/>
      <c r="F78" s="21"/>
      <c r="G78" s="21"/>
      <c r="H78" s="21"/>
      <c r="I78" s="21"/>
      <c r="J78" s="239"/>
      <c r="K78" s="239"/>
      <c r="L78" s="239"/>
      <c r="M78" s="239"/>
      <c r="N78" s="239"/>
      <c r="O78" s="239"/>
      <c r="P78" s="239"/>
      <c r="Q78" s="239"/>
      <c r="R78" s="239"/>
      <c r="S78" s="239"/>
      <c r="T78" s="239"/>
      <c r="U78" s="239"/>
      <c r="V78" s="239"/>
      <c r="W78" s="239"/>
      <c r="X78" s="239"/>
      <c r="Y78" s="239"/>
      <c r="Z78" s="239"/>
      <c r="AA78" s="237"/>
    </row>
    <row r="79" spans="1:27" ht="15.75">
      <c r="A79" s="282" t="s">
        <v>534</v>
      </c>
      <c r="B79" s="23" t="s">
        <v>535</v>
      </c>
      <c r="C79" s="21"/>
      <c r="D79" s="21"/>
      <c r="E79" s="21"/>
      <c r="F79" s="21"/>
      <c r="G79" s="21"/>
      <c r="H79" s="21"/>
      <c r="I79" s="21"/>
      <c r="J79" s="239"/>
      <c r="K79" s="239"/>
      <c r="L79" s="239"/>
      <c r="M79" s="239"/>
      <c r="N79" s="239"/>
      <c r="O79" s="239"/>
      <c r="P79" s="239"/>
      <c r="Q79" s="239"/>
      <c r="R79" s="239"/>
      <c r="S79" s="239"/>
      <c r="T79" s="239"/>
      <c r="U79" s="239"/>
      <c r="V79" s="239"/>
      <c r="W79" s="239"/>
      <c r="X79" s="239"/>
      <c r="Y79" s="239"/>
      <c r="Z79" s="239"/>
      <c r="AA79" s="237"/>
    </row>
    <row r="80" spans="1:27" ht="15.75">
      <c r="A80" s="23" t="s">
        <v>536</v>
      </c>
      <c r="B80" s="23" t="s">
        <v>537</v>
      </c>
      <c r="C80" s="21"/>
      <c r="D80" s="21"/>
      <c r="E80" s="21"/>
      <c r="F80" s="21"/>
      <c r="G80" s="21"/>
      <c r="H80" s="21"/>
      <c r="I80" s="21"/>
      <c r="J80" s="239"/>
      <c r="K80" s="239"/>
      <c r="L80" s="239"/>
      <c r="M80" s="239"/>
      <c r="N80" s="239"/>
      <c r="O80" s="239"/>
      <c r="P80" s="239"/>
      <c r="Q80" s="239"/>
      <c r="R80" s="239"/>
      <c r="S80" s="239"/>
      <c r="T80" s="239"/>
      <c r="U80" s="239"/>
      <c r="V80" s="239"/>
      <c r="W80" s="239"/>
      <c r="X80" s="239"/>
      <c r="Y80" s="239"/>
      <c r="Z80" s="239"/>
      <c r="AA80" s="237"/>
    </row>
    <row r="81" spans="1:27" ht="15.75">
      <c r="A81" s="23" t="s">
        <v>538</v>
      </c>
      <c r="B81" s="23" t="s">
        <v>539</v>
      </c>
      <c r="C81" s="21"/>
      <c r="D81" s="21"/>
      <c r="E81" s="21"/>
      <c r="F81" s="21"/>
      <c r="G81" s="21"/>
      <c r="H81" s="21"/>
      <c r="I81" s="21"/>
      <c r="J81" s="239"/>
      <c r="K81" s="239"/>
      <c r="L81" s="239"/>
      <c r="M81" s="239"/>
      <c r="N81" s="239"/>
      <c r="O81" s="239"/>
      <c r="P81" s="239"/>
      <c r="Q81" s="239"/>
      <c r="R81" s="239"/>
      <c r="S81" s="239"/>
      <c r="T81" s="239"/>
      <c r="U81" s="239"/>
      <c r="V81" s="239"/>
      <c r="W81" s="239"/>
      <c r="X81" s="239"/>
      <c r="Y81" s="239"/>
      <c r="Z81" s="239"/>
      <c r="AA81" s="237"/>
    </row>
    <row r="82" spans="1:27" ht="15.75">
      <c r="A82" s="23" t="s">
        <v>540</v>
      </c>
      <c r="B82" s="23" t="s">
        <v>541</v>
      </c>
      <c r="C82" s="21"/>
      <c r="D82" s="21"/>
      <c r="E82" s="21"/>
      <c r="F82" s="21"/>
      <c r="G82" s="21"/>
      <c r="H82" s="21"/>
      <c r="I82" s="21"/>
      <c r="J82" s="239"/>
      <c r="K82" s="239"/>
      <c r="L82" s="239"/>
      <c r="M82" s="239"/>
      <c r="N82" s="239"/>
      <c r="O82" s="239"/>
      <c r="P82" s="239"/>
      <c r="Q82" s="239"/>
      <c r="R82" s="239"/>
      <c r="S82" s="239"/>
      <c r="T82" s="239"/>
      <c r="U82" s="239"/>
      <c r="V82" s="239"/>
      <c r="W82" s="239"/>
      <c r="X82" s="239"/>
      <c r="Y82" s="239"/>
      <c r="Z82" s="239"/>
      <c r="AA82" s="237"/>
    </row>
    <row r="83" spans="1:27" ht="15.75">
      <c r="A83" s="23" t="s">
        <v>542</v>
      </c>
      <c r="B83" s="23" t="s">
        <v>543</v>
      </c>
      <c r="C83" s="21"/>
      <c r="D83" s="21"/>
      <c r="E83" s="21"/>
      <c r="F83" s="21"/>
      <c r="G83" s="21"/>
      <c r="H83" s="21"/>
      <c r="I83" s="21"/>
      <c r="J83" s="239"/>
      <c r="K83" s="239"/>
      <c r="L83" s="239"/>
      <c r="M83" s="239"/>
      <c r="N83" s="239"/>
      <c r="O83" s="239"/>
      <c r="P83" s="239"/>
      <c r="Q83" s="239"/>
      <c r="R83" s="239"/>
      <c r="S83" s="239"/>
      <c r="T83" s="239"/>
      <c r="U83" s="239"/>
      <c r="V83" s="239"/>
      <c r="W83" s="239"/>
      <c r="X83" s="239"/>
      <c r="Y83" s="239"/>
      <c r="Z83" s="239"/>
      <c r="AA83" s="237"/>
    </row>
    <row r="84" spans="1:27" ht="15.75">
      <c r="A84" s="23" t="s">
        <v>544</v>
      </c>
      <c r="B84" s="23" t="s">
        <v>545</v>
      </c>
      <c r="C84" s="21"/>
      <c r="D84" s="21"/>
      <c r="E84" s="21"/>
      <c r="F84" s="21"/>
      <c r="G84" s="21"/>
      <c r="H84" s="21"/>
      <c r="I84" s="21"/>
      <c r="J84" s="239"/>
      <c r="K84" s="239"/>
      <c r="L84" s="239"/>
      <c r="M84" s="239"/>
      <c r="N84" s="239"/>
      <c r="O84" s="239"/>
      <c r="P84" s="239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7"/>
    </row>
    <row r="85" spans="1:27" ht="15.75">
      <c r="A85" s="23" t="s">
        <v>546</v>
      </c>
      <c r="B85" s="23" t="s">
        <v>547</v>
      </c>
      <c r="C85" s="21"/>
      <c r="D85" s="21"/>
      <c r="E85" s="21"/>
      <c r="F85" s="21"/>
      <c r="G85" s="21"/>
      <c r="H85" s="21"/>
      <c r="I85" s="21"/>
      <c r="J85" s="239"/>
      <c r="K85" s="239"/>
      <c r="L85" s="239"/>
      <c r="M85" s="239"/>
      <c r="N85" s="239"/>
      <c r="O85" s="239"/>
      <c r="P85" s="239"/>
      <c r="Q85" s="239"/>
      <c r="R85" s="239"/>
      <c r="S85" s="239"/>
      <c r="T85" s="239"/>
      <c r="U85" s="239"/>
      <c r="V85" s="239"/>
      <c r="W85" s="239"/>
      <c r="X85" s="239"/>
      <c r="Y85" s="239"/>
      <c r="Z85" s="239"/>
      <c r="AA85" s="237"/>
    </row>
    <row r="86" spans="1:27" ht="15.75">
      <c r="A86" s="23" t="s">
        <v>548</v>
      </c>
      <c r="B86" s="23" t="s">
        <v>549</v>
      </c>
      <c r="C86" s="21"/>
      <c r="D86" s="21"/>
      <c r="E86" s="21"/>
      <c r="F86" s="21"/>
      <c r="G86" s="21"/>
      <c r="H86" s="21"/>
      <c r="I86" s="21"/>
      <c r="J86" s="239"/>
      <c r="K86" s="239"/>
      <c r="L86" s="239"/>
      <c r="M86" s="239"/>
      <c r="N86" s="239"/>
      <c r="O86" s="239"/>
      <c r="P86" s="239"/>
      <c r="Q86" s="239"/>
      <c r="R86" s="239"/>
      <c r="S86" s="239"/>
      <c r="T86" s="239"/>
      <c r="U86" s="239"/>
      <c r="V86" s="239"/>
      <c r="W86" s="239"/>
      <c r="X86" s="239"/>
      <c r="Y86" s="239"/>
      <c r="Z86" s="239"/>
      <c r="AA86" s="237"/>
    </row>
    <row r="87" spans="1:27" ht="15.75">
      <c r="A87" s="23" t="s">
        <v>550</v>
      </c>
      <c r="B87" s="23" t="s">
        <v>551</v>
      </c>
      <c r="C87" s="21"/>
      <c r="D87" s="21"/>
      <c r="E87" s="21"/>
      <c r="F87" s="21"/>
      <c r="G87" s="21"/>
      <c r="H87" s="21"/>
      <c r="I87" s="21"/>
      <c r="J87" s="239"/>
      <c r="K87" s="239"/>
      <c r="L87" s="239"/>
      <c r="M87" s="239"/>
      <c r="N87" s="239"/>
      <c r="O87" s="239"/>
      <c r="P87" s="239"/>
      <c r="Q87" s="239"/>
      <c r="R87" s="239"/>
      <c r="S87" s="239"/>
      <c r="T87" s="239"/>
      <c r="U87" s="239"/>
      <c r="V87" s="239"/>
      <c r="W87" s="239"/>
      <c r="X87" s="239"/>
      <c r="Y87" s="239"/>
      <c r="Z87" s="239"/>
      <c r="AA87" s="237"/>
    </row>
    <row r="88" spans="1:27" ht="15.75">
      <c r="A88" s="23" t="s">
        <v>552</v>
      </c>
      <c r="B88" s="23" t="s">
        <v>553</v>
      </c>
      <c r="C88" s="21"/>
      <c r="D88" s="21"/>
      <c r="E88" s="21"/>
      <c r="F88" s="21"/>
      <c r="G88" s="21"/>
      <c r="H88" s="21"/>
      <c r="I88" s="21"/>
      <c r="J88" s="239"/>
      <c r="K88" s="239"/>
      <c r="L88" s="239"/>
      <c r="M88" s="239"/>
      <c r="N88" s="239"/>
      <c r="O88" s="239"/>
      <c r="P88" s="239"/>
      <c r="Q88" s="239"/>
      <c r="R88" s="239"/>
      <c r="S88" s="239"/>
      <c r="T88" s="239"/>
      <c r="U88" s="239"/>
      <c r="V88" s="239"/>
      <c r="W88" s="239"/>
      <c r="X88" s="239"/>
      <c r="Y88" s="239"/>
      <c r="Z88" s="239"/>
      <c r="AA88" s="237"/>
    </row>
    <row r="89" spans="1:27" ht="15.75">
      <c r="A89" s="23" t="s">
        <v>554</v>
      </c>
      <c r="B89" s="23" t="s">
        <v>555</v>
      </c>
      <c r="C89" s="21"/>
      <c r="D89" s="21"/>
      <c r="E89" s="21"/>
      <c r="F89" s="21"/>
      <c r="G89" s="21"/>
      <c r="H89" s="21"/>
      <c r="I89" s="21"/>
      <c r="J89" s="239"/>
      <c r="K89" s="239"/>
      <c r="L89" s="239"/>
      <c r="M89" s="239"/>
      <c r="N89" s="239"/>
      <c r="O89" s="239"/>
      <c r="P89" s="239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7"/>
    </row>
    <row r="90" spans="1:27" ht="15.75">
      <c r="A90" s="23" t="s">
        <v>556</v>
      </c>
      <c r="B90" s="23" t="s">
        <v>557</v>
      </c>
      <c r="C90" s="21"/>
      <c r="D90" s="21"/>
      <c r="E90" s="21"/>
      <c r="F90" s="21"/>
      <c r="G90" s="21"/>
      <c r="H90" s="21"/>
      <c r="I90" s="21"/>
      <c r="J90" s="239"/>
      <c r="K90" s="239"/>
      <c r="L90" s="239"/>
      <c r="M90" s="239"/>
      <c r="N90" s="239"/>
      <c r="O90" s="239"/>
      <c r="P90" s="239"/>
      <c r="Q90" s="239"/>
      <c r="R90" s="239"/>
      <c r="S90" s="239"/>
      <c r="T90" s="239"/>
      <c r="U90" s="239"/>
      <c r="V90" s="239"/>
      <c r="W90" s="239"/>
      <c r="X90" s="239"/>
      <c r="Y90" s="239"/>
      <c r="Z90" s="239"/>
      <c r="AA90" s="237"/>
    </row>
    <row r="91" spans="1:27" ht="15.75">
      <c r="A91" s="23" t="s">
        <v>558</v>
      </c>
      <c r="B91" s="23" t="s">
        <v>559</v>
      </c>
      <c r="C91" s="21"/>
      <c r="D91" s="21"/>
      <c r="E91" s="21"/>
      <c r="F91" s="21"/>
      <c r="G91" s="21"/>
      <c r="H91" s="21"/>
      <c r="I91" s="21"/>
      <c r="J91" s="239"/>
      <c r="K91" s="239"/>
      <c r="L91" s="239"/>
      <c r="M91" s="239"/>
      <c r="N91" s="239"/>
      <c r="O91" s="239"/>
      <c r="P91" s="239"/>
      <c r="Q91" s="239"/>
      <c r="R91" s="239"/>
      <c r="S91" s="239"/>
      <c r="T91" s="239"/>
      <c r="U91" s="239"/>
      <c r="V91" s="239"/>
      <c r="W91" s="239"/>
      <c r="X91" s="239"/>
      <c r="Y91" s="239"/>
      <c r="Z91" s="239"/>
      <c r="AA91" s="237"/>
    </row>
    <row r="92" spans="1:27" ht="15.75">
      <c r="A92" s="23" t="s">
        <v>560</v>
      </c>
      <c r="B92" s="23" t="s">
        <v>561</v>
      </c>
      <c r="C92" s="21"/>
      <c r="D92" s="21"/>
      <c r="E92" s="21"/>
      <c r="F92" s="21"/>
      <c r="G92" s="21"/>
      <c r="H92" s="21"/>
      <c r="I92" s="21"/>
      <c r="J92" s="239"/>
      <c r="K92" s="239"/>
      <c r="L92" s="239"/>
      <c r="M92" s="239"/>
      <c r="N92" s="239"/>
      <c r="O92" s="239"/>
      <c r="P92" s="239"/>
      <c r="Q92" s="239"/>
      <c r="R92" s="239"/>
      <c r="S92" s="239"/>
      <c r="T92" s="239"/>
      <c r="U92" s="239"/>
      <c r="V92" s="239"/>
      <c r="W92" s="239"/>
      <c r="X92" s="239"/>
      <c r="Y92" s="239"/>
      <c r="Z92" s="239"/>
      <c r="AA92" s="237"/>
    </row>
    <row r="93" spans="1:27" ht="15.75">
      <c r="A93" s="23" t="s">
        <v>562</v>
      </c>
      <c r="B93" s="23" t="s">
        <v>563</v>
      </c>
      <c r="C93" s="21"/>
      <c r="D93" s="21"/>
      <c r="E93" s="21"/>
      <c r="F93" s="21"/>
      <c r="G93" s="21"/>
      <c r="H93" s="21"/>
      <c r="I93" s="21"/>
      <c r="J93" s="239"/>
      <c r="K93" s="239"/>
      <c r="L93" s="239"/>
      <c r="M93" s="239"/>
      <c r="N93" s="239"/>
      <c r="O93" s="239"/>
      <c r="P93" s="239"/>
      <c r="Q93" s="239"/>
      <c r="R93" s="239"/>
      <c r="S93" s="239"/>
      <c r="T93" s="239"/>
      <c r="U93" s="239"/>
      <c r="V93" s="239"/>
      <c r="W93" s="239"/>
      <c r="X93" s="239"/>
      <c r="Y93" s="239"/>
      <c r="Z93" s="239"/>
      <c r="AA93" s="237"/>
    </row>
    <row r="94" spans="1:27" ht="15.75">
      <c r="A94" s="23" t="s">
        <v>564</v>
      </c>
      <c r="B94" s="23" t="s">
        <v>565</v>
      </c>
      <c r="C94" s="21"/>
      <c r="D94" s="21"/>
      <c r="E94" s="21"/>
      <c r="F94" s="21"/>
      <c r="G94" s="21"/>
      <c r="H94" s="21"/>
      <c r="I94" s="21"/>
      <c r="J94" s="239"/>
      <c r="K94" s="239"/>
      <c r="L94" s="239"/>
      <c r="M94" s="239"/>
      <c r="N94" s="239"/>
      <c r="O94" s="239"/>
      <c r="P94" s="239"/>
      <c r="Q94" s="239"/>
      <c r="R94" s="239"/>
      <c r="S94" s="239"/>
      <c r="T94" s="239"/>
      <c r="U94" s="239"/>
      <c r="V94" s="239"/>
      <c r="W94" s="239"/>
      <c r="X94" s="239"/>
      <c r="Y94" s="239"/>
      <c r="Z94" s="239"/>
      <c r="AA94" s="237"/>
    </row>
    <row r="95" spans="1:27" ht="15.75">
      <c r="A95" s="23" t="s">
        <v>566</v>
      </c>
      <c r="B95" s="23" t="s">
        <v>567</v>
      </c>
      <c r="C95" s="21"/>
      <c r="D95" s="21"/>
      <c r="E95" s="21"/>
      <c r="F95" s="21"/>
      <c r="G95" s="21"/>
      <c r="H95" s="21"/>
      <c r="I95" s="21"/>
      <c r="J95" s="239"/>
      <c r="K95" s="239"/>
      <c r="L95" s="239"/>
      <c r="M95" s="239"/>
      <c r="N95" s="239"/>
      <c r="O95" s="239"/>
      <c r="P95" s="239"/>
      <c r="Q95" s="239"/>
      <c r="R95" s="239"/>
      <c r="S95" s="239"/>
      <c r="T95" s="239"/>
      <c r="U95" s="239"/>
      <c r="V95" s="239"/>
      <c r="W95" s="239"/>
      <c r="X95" s="239"/>
      <c r="Y95" s="239"/>
      <c r="Z95" s="239"/>
      <c r="AA95" s="237"/>
    </row>
    <row r="96" spans="1:27" ht="15.75">
      <c r="A96" s="23" t="s">
        <v>568</v>
      </c>
      <c r="B96" s="23" t="s">
        <v>569</v>
      </c>
      <c r="C96" s="21"/>
      <c r="D96" s="21"/>
      <c r="E96" s="21"/>
      <c r="F96" s="21"/>
      <c r="G96" s="21"/>
      <c r="H96" s="21"/>
      <c r="I96" s="21"/>
      <c r="J96" s="239"/>
      <c r="K96" s="239"/>
      <c r="L96" s="239"/>
      <c r="M96" s="239"/>
      <c r="N96" s="239"/>
      <c r="O96" s="239"/>
      <c r="P96" s="239"/>
      <c r="Q96" s="239"/>
      <c r="R96" s="239"/>
      <c r="S96" s="239"/>
      <c r="T96" s="239"/>
      <c r="U96" s="239"/>
      <c r="V96" s="239"/>
      <c r="W96" s="239"/>
      <c r="X96" s="239"/>
      <c r="Y96" s="239"/>
      <c r="Z96" s="239"/>
      <c r="AA96" s="237"/>
    </row>
    <row r="97" spans="1:27" ht="15.75">
      <c r="A97" s="23" t="s">
        <v>570</v>
      </c>
      <c r="B97" s="23" t="s">
        <v>571</v>
      </c>
      <c r="C97" s="21"/>
      <c r="D97" s="21"/>
      <c r="E97" s="21"/>
      <c r="F97" s="21"/>
      <c r="G97" s="21"/>
      <c r="H97" s="21"/>
      <c r="I97" s="21"/>
      <c r="J97" s="239"/>
      <c r="K97" s="239"/>
      <c r="L97" s="239"/>
      <c r="M97" s="239"/>
      <c r="N97" s="239"/>
      <c r="O97" s="239"/>
      <c r="P97" s="239"/>
      <c r="Q97" s="239"/>
      <c r="R97" s="239"/>
      <c r="S97" s="239"/>
      <c r="T97" s="239"/>
      <c r="U97" s="239"/>
      <c r="V97" s="239"/>
      <c r="W97" s="239"/>
      <c r="X97" s="239"/>
      <c r="Y97" s="239"/>
      <c r="Z97" s="239"/>
      <c r="AA97" s="237"/>
    </row>
    <row r="98" spans="1:27" ht="15.75">
      <c r="A98" s="23" t="s">
        <v>572</v>
      </c>
      <c r="B98" s="23" t="s">
        <v>573</v>
      </c>
      <c r="C98" s="21"/>
      <c r="D98" s="21"/>
      <c r="E98" s="21"/>
      <c r="F98" s="21"/>
      <c r="G98" s="21"/>
      <c r="H98" s="21"/>
      <c r="I98" s="21"/>
      <c r="J98" s="239"/>
      <c r="K98" s="239"/>
      <c r="L98" s="239"/>
      <c r="M98" s="239"/>
      <c r="N98" s="239"/>
      <c r="O98" s="239"/>
      <c r="P98" s="239"/>
      <c r="Q98" s="239"/>
      <c r="R98" s="239"/>
      <c r="S98" s="239"/>
      <c r="T98" s="239"/>
      <c r="U98" s="239"/>
      <c r="V98" s="239"/>
      <c r="W98" s="239"/>
      <c r="X98" s="239"/>
      <c r="Y98" s="239"/>
      <c r="Z98" s="239"/>
      <c r="AA98" s="237"/>
    </row>
    <row r="99" spans="1:27" ht="15.75">
      <c r="A99" s="23" t="s">
        <v>574</v>
      </c>
      <c r="B99" s="23" t="s">
        <v>575</v>
      </c>
      <c r="C99" s="21"/>
      <c r="D99" s="21"/>
      <c r="E99" s="21"/>
      <c r="F99" s="21"/>
      <c r="G99" s="21"/>
      <c r="H99" s="21"/>
      <c r="I99" s="21"/>
      <c r="J99" s="239"/>
      <c r="K99" s="239"/>
      <c r="L99" s="239"/>
      <c r="M99" s="239"/>
      <c r="N99" s="239"/>
      <c r="O99" s="239"/>
      <c r="P99" s="239"/>
      <c r="Q99" s="239"/>
      <c r="R99" s="239"/>
      <c r="S99" s="239"/>
      <c r="T99" s="239"/>
      <c r="U99" s="239"/>
      <c r="V99" s="239"/>
      <c r="W99" s="239"/>
      <c r="X99" s="239"/>
      <c r="Y99" s="239"/>
      <c r="Z99" s="239"/>
      <c r="AA99" s="237"/>
    </row>
    <row r="100" spans="1:27" ht="15.75">
      <c r="A100" s="23" t="s">
        <v>576</v>
      </c>
      <c r="B100" s="23" t="s">
        <v>577</v>
      </c>
      <c r="C100" s="21"/>
      <c r="D100" s="21"/>
      <c r="E100" s="21"/>
      <c r="F100" s="21"/>
      <c r="G100" s="21"/>
      <c r="H100" s="21"/>
      <c r="I100" s="21"/>
      <c r="J100" s="239"/>
      <c r="K100" s="239"/>
      <c r="L100" s="239"/>
      <c r="M100" s="239"/>
      <c r="N100" s="239"/>
      <c r="O100" s="239"/>
      <c r="P100" s="239"/>
      <c r="Q100" s="239"/>
      <c r="R100" s="239"/>
      <c r="S100" s="239"/>
      <c r="T100" s="239"/>
      <c r="U100" s="239"/>
      <c r="V100" s="239"/>
      <c r="W100" s="239"/>
      <c r="X100" s="239"/>
      <c r="Y100" s="239"/>
      <c r="Z100" s="239"/>
      <c r="AA100" s="237"/>
    </row>
    <row r="101" spans="1:27" ht="15.75">
      <c r="A101" s="23" t="s">
        <v>578</v>
      </c>
      <c r="B101" s="23" t="s">
        <v>413</v>
      </c>
      <c r="C101" s="21"/>
      <c r="D101" s="21"/>
      <c r="E101" s="21"/>
      <c r="F101" s="21"/>
      <c r="G101" s="21"/>
      <c r="H101" s="21"/>
      <c r="I101" s="21"/>
      <c r="J101" s="239"/>
      <c r="K101" s="239"/>
      <c r="L101" s="239"/>
      <c r="M101" s="239"/>
      <c r="N101" s="239"/>
      <c r="O101" s="239"/>
      <c r="P101" s="239"/>
      <c r="Q101" s="239"/>
      <c r="R101" s="239"/>
      <c r="S101" s="239"/>
      <c r="T101" s="239"/>
      <c r="U101" s="239"/>
      <c r="V101" s="239"/>
      <c r="W101" s="239"/>
      <c r="X101" s="239"/>
      <c r="Y101" s="239"/>
      <c r="Z101" s="239"/>
      <c r="AA101" s="237"/>
    </row>
    <row r="102" spans="1:27" ht="15.75">
      <c r="A102" s="240"/>
      <c r="B102" s="23" t="s">
        <v>97</v>
      </c>
      <c r="C102" s="21"/>
      <c r="D102" s="21"/>
      <c r="E102" s="21"/>
      <c r="F102" s="21"/>
      <c r="G102" s="21"/>
      <c r="H102" s="21"/>
      <c r="I102" s="21"/>
      <c r="J102" s="239"/>
      <c r="K102" s="239"/>
      <c r="L102" s="239"/>
      <c r="M102" s="239"/>
      <c r="N102" s="239"/>
      <c r="O102" s="239"/>
      <c r="P102" s="239"/>
      <c r="Q102" s="239"/>
      <c r="R102" s="239"/>
      <c r="S102" s="239"/>
      <c r="T102" s="239"/>
      <c r="U102" s="239"/>
      <c r="V102" s="239"/>
      <c r="W102" s="239"/>
      <c r="X102" s="239"/>
      <c r="Y102" s="239"/>
      <c r="Z102" s="239"/>
      <c r="AA102" s="21"/>
    </row>
    <row r="103" spans="1:27" ht="15.75">
      <c r="A103" s="13"/>
      <c r="B103" s="12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</row>
    <row r="104" spans="1:27" ht="15.75">
      <c r="A104" s="13" t="s">
        <v>380</v>
      </c>
      <c r="B104" s="12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</row>
    <row r="105" spans="1:27" ht="15.75">
      <c r="A105" s="13" t="s">
        <v>400</v>
      </c>
      <c r="B105" s="12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</row>
    <row r="106" spans="1:27" ht="15.75">
      <c r="A106" s="13"/>
      <c r="B106" s="12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</row>
    <row r="107" spans="1:27" ht="15.75">
      <c r="A107" s="13"/>
      <c r="B107" s="12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</row>
    <row r="108" spans="1:27" ht="15.75">
      <c r="A108" s="42" t="s">
        <v>72</v>
      </c>
      <c r="B108" s="190"/>
      <c r="C108" s="191"/>
      <c r="D108" s="191"/>
      <c r="E108" s="192"/>
      <c r="F108" s="42"/>
      <c r="G108" s="42"/>
      <c r="H108" s="42"/>
      <c r="I108" s="42"/>
      <c r="J108" s="42"/>
      <c r="K108" s="42"/>
      <c r="L108" s="42"/>
      <c r="M108" s="42"/>
      <c r="N108" s="179"/>
      <c r="O108" s="179"/>
      <c r="P108" s="179"/>
      <c r="Q108" s="179"/>
      <c r="R108" s="179"/>
      <c r="S108" s="179"/>
      <c r="T108" s="179"/>
      <c r="U108" s="179"/>
      <c r="V108" s="179"/>
      <c r="W108" s="179"/>
      <c r="X108" s="179"/>
      <c r="Y108" s="179"/>
      <c r="Z108" s="179"/>
      <c r="AA108" s="179"/>
    </row>
    <row r="109" spans="1:27" ht="15.75">
      <c r="A109" s="42"/>
      <c r="B109" s="504" t="s">
        <v>302</v>
      </c>
      <c r="C109" s="504"/>
      <c r="D109" s="504" t="s">
        <v>303</v>
      </c>
      <c r="E109" s="504"/>
      <c r="F109" s="193"/>
      <c r="G109" s="193"/>
      <c r="H109" s="193"/>
      <c r="I109" s="193"/>
      <c r="J109" s="193"/>
      <c r="K109" s="193"/>
      <c r="L109" s="193"/>
      <c r="M109" s="193"/>
      <c r="N109" s="179"/>
      <c r="O109" s="179"/>
      <c r="P109" s="179"/>
      <c r="Q109" s="179"/>
      <c r="R109" s="179"/>
      <c r="S109" s="179"/>
      <c r="T109" s="179"/>
      <c r="U109" s="179"/>
      <c r="V109" s="179"/>
      <c r="W109" s="179"/>
      <c r="X109" s="179"/>
      <c r="Y109" s="179"/>
      <c r="Z109" s="179"/>
      <c r="AA109" s="179"/>
    </row>
    <row r="110" spans="1:27" ht="15.75">
      <c r="A110" s="42"/>
      <c r="B110" s="194"/>
      <c r="C110" s="194"/>
      <c r="D110" s="195"/>
      <c r="E110" s="195"/>
      <c r="F110" s="196"/>
      <c r="G110" s="196"/>
      <c r="H110" s="196"/>
      <c r="I110" s="196"/>
      <c r="J110" s="196"/>
      <c r="K110" s="196"/>
      <c r="L110" s="196"/>
      <c r="M110" s="196"/>
      <c r="N110" s="179"/>
      <c r="O110" s="179"/>
      <c r="P110" s="179"/>
      <c r="Q110" s="179"/>
      <c r="R110" s="179"/>
      <c r="S110" s="179"/>
      <c r="T110" s="179"/>
      <c r="U110" s="179"/>
      <c r="V110" s="179"/>
      <c r="W110" s="179"/>
      <c r="X110" s="179"/>
      <c r="Y110" s="179"/>
      <c r="Z110" s="179"/>
      <c r="AA110" s="179"/>
    </row>
    <row r="111" spans="1:27" ht="15.75">
      <c r="A111" s="42"/>
      <c r="B111" s="191"/>
      <c r="C111" s="191" t="s">
        <v>304</v>
      </c>
      <c r="D111" s="191"/>
      <c r="E111" s="192"/>
      <c r="F111" s="196"/>
      <c r="G111" s="196"/>
      <c r="H111" s="196"/>
      <c r="I111" s="196"/>
      <c r="J111" s="196"/>
      <c r="K111" s="196"/>
      <c r="L111" s="196"/>
      <c r="M111" s="196"/>
      <c r="N111" s="179"/>
      <c r="O111" s="179"/>
      <c r="P111" s="179"/>
      <c r="Q111" s="179"/>
      <c r="R111" s="179"/>
      <c r="S111" s="179"/>
      <c r="T111" s="179"/>
      <c r="U111" s="179"/>
      <c r="V111" s="179"/>
      <c r="W111" s="179"/>
      <c r="X111" s="179"/>
      <c r="Y111" s="179"/>
      <c r="Z111" s="179"/>
      <c r="AA111" s="179"/>
    </row>
    <row r="112" spans="1:27" ht="15.75">
      <c r="A112" s="42"/>
      <c r="B112" s="504" t="s">
        <v>305</v>
      </c>
      <c r="C112" s="504"/>
      <c r="D112" s="504" t="s">
        <v>303</v>
      </c>
      <c r="E112" s="504"/>
      <c r="F112" s="193"/>
      <c r="G112" s="193"/>
      <c r="H112" s="193"/>
      <c r="I112" s="193"/>
      <c r="J112" s="193"/>
      <c r="K112" s="193"/>
      <c r="L112" s="193"/>
      <c r="M112" s="193"/>
      <c r="N112" s="179"/>
      <c r="O112" s="179"/>
      <c r="P112" s="179"/>
      <c r="Q112" s="179"/>
      <c r="R112" s="179"/>
      <c r="S112" s="179"/>
      <c r="T112" s="179"/>
      <c r="U112" s="179"/>
      <c r="V112" s="179"/>
      <c r="W112" s="179"/>
      <c r="X112" s="179"/>
      <c r="Y112" s="179"/>
      <c r="Z112" s="179"/>
      <c r="AA112" s="179"/>
    </row>
    <row r="113" spans="1:27" ht="15.75">
      <c r="A113" s="13"/>
      <c r="B113" s="12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</row>
  </sheetData>
  <mergeCells count="22">
    <mergeCell ref="Z6:Z7"/>
    <mergeCell ref="AA6:AA7"/>
    <mergeCell ref="A5:A7"/>
    <mergeCell ref="B5:B7"/>
    <mergeCell ref="C5:I5"/>
    <mergeCell ref="L5:Q5"/>
    <mergeCell ref="B109:C109"/>
    <mergeCell ref="D109:E109"/>
    <mergeCell ref="B112:C112"/>
    <mergeCell ref="D112:E112"/>
    <mergeCell ref="T5:AA5"/>
    <mergeCell ref="C6:C7"/>
    <mergeCell ref="D6:H6"/>
    <mergeCell ref="I6:I7"/>
    <mergeCell ref="J6:J7"/>
    <mergeCell ref="K6:K7"/>
    <mergeCell ref="L6:P6"/>
    <mergeCell ref="Q6:Q7"/>
    <mergeCell ref="R6:R7"/>
    <mergeCell ref="S6:S7"/>
    <mergeCell ref="T6:X6"/>
    <mergeCell ref="Y6:Y7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6"/>
  <sheetViews>
    <sheetView zoomScale="75" zoomScaleNormal="75" workbookViewId="0">
      <selection activeCell="C19" sqref="C19"/>
    </sheetView>
  </sheetViews>
  <sheetFormatPr defaultRowHeight="15"/>
  <cols>
    <col min="1" max="1" width="6" style="14" customWidth="1"/>
    <col min="2" max="2" width="31.42578125" style="14" customWidth="1"/>
    <col min="3" max="3" width="16.5703125" style="14" customWidth="1"/>
    <col min="4" max="4" width="13.7109375" style="14" customWidth="1"/>
    <col min="5" max="5" width="15.140625" style="14" customWidth="1"/>
    <col min="6" max="7" width="15" style="14" customWidth="1"/>
    <col min="8" max="8" width="17.42578125" style="14" customWidth="1"/>
    <col min="9" max="9" width="16" style="14" customWidth="1"/>
    <col min="10" max="10" width="17" style="14" customWidth="1"/>
    <col min="11" max="11" width="16.7109375" style="14" customWidth="1"/>
    <col min="12" max="16" width="16.85546875" style="14" customWidth="1"/>
    <col min="17" max="17" width="17.28515625" style="14" customWidth="1"/>
    <col min="18" max="18" width="13" style="14" customWidth="1"/>
    <col min="19" max="19" width="16.85546875" style="14" customWidth="1"/>
    <col min="20" max="20" width="16" style="14" customWidth="1"/>
    <col min="21" max="21" width="16.42578125" style="14" customWidth="1"/>
    <col min="22" max="22" width="16" style="14" customWidth="1"/>
    <col min="23" max="23" width="16.42578125" style="14" customWidth="1"/>
    <col min="24" max="24" width="16" style="14" customWidth="1"/>
    <col min="25" max="25" width="16.42578125" style="14" customWidth="1"/>
    <col min="26" max="260" width="9.140625" style="14"/>
    <col min="261" max="261" width="6" style="14" customWidth="1"/>
    <col min="262" max="262" width="31.42578125" style="14" customWidth="1"/>
    <col min="263" max="263" width="16.42578125" style="14" customWidth="1"/>
    <col min="264" max="264" width="13.7109375" style="14" customWidth="1"/>
    <col min="265" max="265" width="15.140625" style="14" customWidth="1"/>
    <col min="266" max="266" width="15" style="14" customWidth="1"/>
    <col min="267" max="267" width="13.28515625" style="14" customWidth="1"/>
    <col min="268" max="268" width="19.85546875" style="14" customWidth="1"/>
    <col min="269" max="269" width="16.7109375" style="14" customWidth="1"/>
    <col min="270" max="270" width="11.5703125" style="14" customWidth="1"/>
    <col min="271" max="271" width="16.85546875" style="14" customWidth="1"/>
    <col min="272" max="272" width="13.140625" style="14" customWidth="1"/>
    <col min="273" max="273" width="9.140625" style="14"/>
    <col min="274" max="274" width="16.85546875" style="14" customWidth="1"/>
    <col min="275" max="275" width="11.85546875" style="14" customWidth="1"/>
    <col min="276" max="276" width="17.28515625" style="14" customWidth="1"/>
    <col min="277" max="277" width="12" style="14" customWidth="1"/>
    <col min="278" max="516" width="9.140625" style="14"/>
    <col min="517" max="517" width="6" style="14" customWidth="1"/>
    <col min="518" max="518" width="31.42578125" style="14" customWidth="1"/>
    <col min="519" max="519" width="16.42578125" style="14" customWidth="1"/>
    <col min="520" max="520" width="13.7109375" style="14" customWidth="1"/>
    <col min="521" max="521" width="15.140625" style="14" customWidth="1"/>
    <col min="522" max="522" width="15" style="14" customWidth="1"/>
    <col min="523" max="523" width="13.28515625" style="14" customWidth="1"/>
    <col min="524" max="524" width="19.85546875" style="14" customWidth="1"/>
    <col min="525" max="525" width="16.7109375" style="14" customWidth="1"/>
    <col min="526" max="526" width="11.5703125" style="14" customWidth="1"/>
    <col min="527" max="527" width="16.85546875" style="14" customWidth="1"/>
    <col min="528" max="528" width="13.140625" style="14" customWidth="1"/>
    <col min="529" max="529" width="9.140625" style="14"/>
    <col min="530" max="530" width="16.85546875" style="14" customWidth="1"/>
    <col min="531" max="531" width="11.85546875" style="14" customWidth="1"/>
    <col min="532" max="532" width="17.28515625" style="14" customWidth="1"/>
    <col min="533" max="533" width="12" style="14" customWidth="1"/>
    <col min="534" max="772" width="9.140625" style="14"/>
    <col min="773" max="773" width="6" style="14" customWidth="1"/>
    <col min="774" max="774" width="31.42578125" style="14" customWidth="1"/>
    <col min="775" max="775" width="16.42578125" style="14" customWidth="1"/>
    <col min="776" max="776" width="13.7109375" style="14" customWidth="1"/>
    <col min="777" max="777" width="15.140625" style="14" customWidth="1"/>
    <col min="778" max="778" width="15" style="14" customWidth="1"/>
    <col min="779" max="779" width="13.28515625" style="14" customWidth="1"/>
    <col min="780" max="780" width="19.85546875" style="14" customWidth="1"/>
    <col min="781" max="781" width="16.7109375" style="14" customWidth="1"/>
    <col min="782" max="782" width="11.5703125" style="14" customWidth="1"/>
    <col min="783" max="783" width="16.85546875" style="14" customWidth="1"/>
    <col min="784" max="784" width="13.140625" style="14" customWidth="1"/>
    <col min="785" max="785" width="9.140625" style="14"/>
    <col min="786" max="786" width="16.85546875" style="14" customWidth="1"/>
    <col min="787" max="787" width="11.85546875" style="14" customWidth="1"/>
    <col min="788" max="788" width="17.28515625" style="14" customWidth="1"/>
    <col min="789" max="789" width="12" style="14" customWidth="1"/>
    <col min="790" max="1028" width="9.140625" style="14"/>
    <col min="1029" max="1029" width="6" style="14" customWidth="1"/>
    <col min="1030" max="1030" width="31.42578125" style="14" customWidth="1"/>
    <col min="1031" max="1031" width="16.42578125" style="14" customWidth="1"/>
    <col min="1032" max="1032" width="13.7109375" style="14" customWidth="1"/>
    <col min="1033" max="1033" width="15.140625" style="14" customWidth="1"/>
    <col min="1034" max="1034" width="15" style="14" customWidth="1"/>
    <col min="1035" max="1035" width="13.28515625" style="14" customWidth="1"/>
    <col min="1036" max="1036" width="19.85546875" style="14" customWidth="1"/>
    <col min="1037" max="1037" width="16.7109375" style="14" customWidth="1"/>
    <col min="1038" max="1038" width="11.5703125" style="14" customWidth="1"/>
    <col min="1039" max="1039" width="16.85546875" style="14" customWidth="1"/>
    <col min="1040" max="1040" width="13.140625" style="14" customWidth="1"/>
    <col min="1041" max="1041" width="9.140625" style="14"/>
    <col min="1042" max="1042" width="16.85546875" style="14" customWidth="1"/>
    <col min="1043" max="1043" width="11.85546875" style="14" customWidth="1"/>
    <col min="1044" max="1044" width="17.28515625" style="14" customWidth="1"/>
    <col min="1045" max="1045" width="12" style="14" customWidth="1"/>
    <col min="1046" max="1284" width="9.140625" style="14"/>
    <col min="1285" max="1285" width="6" style="14" customWidth="1"/>
    <col min="1286" max="1286" width="31.42578125" style="14" customWidth="1"/>
    <col min="1287" max="1287" width="16.42578125" style="14" customWidth="1"/>
    <col min="1288" max="1288" width="13.7109375" style="14" customWidth="1"/>
    <col min="1289" max="1289" width="15.140625" style="14" customWidth="1"/>
    <col min="1290" max="1290" width="15" style="14" customWidth="1"/>
    <col min="1291" max="1291" width="13.28515625" style="14" customWidth="1"/>
    <col min="1292" max="1292" width="19.85546875" style="14" customWidth="1"/>
    <col min="1293" max="1293" width="16.7109375" style="14" customWidth="1"/>
    <col min="1294" max="1294" width="11.5703125" style="14" customWidth="1"/>
    <col min="1295" max="1295" width="16.85546875" style="14" customWidth="1"/>
    <col min="1296" max="1296" width="13.140625" style="14" customWidth="1"/>
    <col min="1297" max="1297" width="9.140625" style="14"/>
    <col min="1298" max="1298" width="16.85546875" style="14" customWidth="1"/>
    <col min="1299" max="1299" width="11.85546875" style="14" customWidth="1"/>
    <col min="1300" max="1300" width="17.28515625" style="14" customWidth="1"/>
    <col min="1301" max="1301" width="12" style="14" customWidth="1"/>
    <col min="1302" max="1540" width="9.140625" style="14"/>
    <col min="1541" max="1541" width="6" style="14" customWidth="1"/>
    <col min="1542" max="1542" width="31.42578125" style="14" customWidth="1"/>
    <col min="1543" max="1543" width="16.42578125" style="14" customWidth="1"/>
    <col min="1544" max="1544" width="13.7109375" style="14" customWidth="1"/>
    <col min="1545" max="1545" width="15.140625" style="14" customWidth="1"/>
    <col min="1546" max="1546" width="15" style="14" customWidth="1"/>
    <col min="1547" max="1547" width="13.28515625" style="14" customWidth="1"/>
    <col min="1548" max="1548" width="19.85546875" style="14" customWidth="1"/>
    <col min="1549" max="1549" width="16.7109375" style="14" customWidth="1"/>
    <col min="1550" max="1550" width="11.5703125" style="14" customWidth="1"/>
    <col min="1551" max="1551" width="16.85546875" style="14" customWidth="1"/>
    <col min="1552" max="1552" width="13.140625" style="14" customWidth="1"/>
    <col min="1553" max="1553" width="9.140625" style="14"/>
    <col min="1554" max="1554" width="16.85546875" style="14" customWidth="1"/>
    <col min="1555" max="1555" width="11.85546875" style="14" customWidth="1"/>
    <col min="1556" max="1556" width="17.28515625" style="14" customWidth="1"/>
    <col min="1557" max="1557" width="12" style="14" customWidth="1"/>
    <col min="1558" max="1796" width="9.140625" style="14"/>
    <col min="1797" max="1797" width="6" style="14" customWidth="1"/>
    <col min="1798" max="1798" width="31.42578125" style="14" customWidth="1"/>
    <col min="1799" max="1799" width="16.42578125" style="14" customWidth="1"/>
    <col min="1800" max="1800" width="13.7109375" style="14" customWidth="1"/>
    <col min="1801" max="1801" width="15.140625" style="14" customWidth="1"/>
    <col min="1802" max="1802" width="15" style="14" customWidth="1"/>
    <col min="1803" max="1803" width="13.28515625" style="14" customWidth="1"/>
    <col min="1804" max="1804" width="19.85546875" style="14" customWidth="1"/>
    <col min="1805" max="1805" width="16.7109375" style="14" customWidth="1"/>
    <col min="1806" max="1806" width="11.5703125" style="14" customWidth="1"/>
    <col min="1807" max="1807" width="16.85546875" style="14" customWidth="1"/>
    <col min="1808" max="1808" width="13.140625" style="14" customWidth="1"/>
    <col min="1809" max="1809" width="9.140625" style="14"/>
    <col min="1810" max="1810" width="16.85546875" style="14" customWidth="1"/>
    <col min="1811" max="1811" width="11.85546875" style="14" customWidth="1"/>
    <col min="1812" max="1812" width="17.28515625" style="14" customWidth="1"/>
    <col min="1813" max="1813" width="12" style="14" customWidth="1"/>
    <col min="1814" max="2052" width="9.140625" style="14"/>
    <col min="2053" max="2053" width="6" style="14" customWidth="1"/>
    <col min="2054" max="2054" width="31.42578125" style="14" customWidth="1"/>
    <col min="2055" max="2055" width="16.42578125" style="14" customWidth="1"/>
    <col min="2056" max="2056" width="13.7109375" style="14" customWidth="1"/>
    <col min="2057" max="2057" width="15.140625" style="14" customWidth="1"/>
    <col min="2058" max="2058" width="15" style="14" customWidth="1"/>
    <col min="2059" max="2059" width="13.28515625" style="14" customWidth="1"/>
    <col min="2060" max="2060" width="19.85546875" style="14" customWidth="1"/>
    <col min="2061" max="2061" width="16.7109375" style="14" customWidth="1"/>
    <col min="2062" max="2062" width="11.5703125" style="14" customWidth="1"/>
    <col min="2063" max="2063" width="16.85546875" style="14" customWidth="1"/>
    <col min="2064" max="2064" width="13.140625" style="14" customWidth="1"/>
    <col min="2065" max="2065" width="9.140625" style="14"/>
    <col min="2066" max="2066" width="16.85546875" style="14" customWidth="1"/>
    <col min="2067" max="2067" width="11.85546875" style="14" customWidth="1"/>
    <col min="2068" max="2068" width="17.28515625" style="14" customWidth="1"/>
    <col min="2069" max="2069" width="12" style="14" customWidth="1"/>
    <col min="2070" max="2308" width="9.140625" style="14"/>
    <col min="2309" max="2309" width="6" style="14" customWidth="1"/>
    <col min="2310" max="2310" width="31.42578125" style="14" customWidth="1"/>
    <col min="2311" max="2311" width="16.42578125" style="14" customWidth="1"/>
    <col min="2312" max="2312" width="13.7109375" style="14" customWidth="1"/>
    <col min="2313" max="2313" width="15.140625" style="14" customWidth="1"/>
    <col min="2314" max="2314" width="15" style="14" customWidth="1"/>
    <col min="2315" max="2315" width="13.28515625" style="14" customWidth="1"/>
    <col min="2316" max="2316" width="19.85546875" style="14" customWidth="1"/>
    <col min="2317" max="2317" width="16.7109375" style="14" customWidth="1"/>
    <col min="2318" max="2318" width="11.5703125" style="14" customWidth="1"/>
    <col min="2319" max="2319" width="16.85546875" style="14" customWidth="1"/>
    <col min="2320" max="2320" width="13.140625" style="14" customWidth="1"/>
    <col min="2321" max="2321" width="9.140625" style="14"/>
    <col min="2322" max="2322" width="16.85546875" style="14" customWidth="1"/>
    <col min="2323" max="2323" width="11.85546875" style="14" customWidth="1"/>
    <col min="2324" max="2324" width="17.28515625" style="14" customWidth="1"/>
    <col min="2325" max="2325" width="12" style="14" customWidth="1"/>
    <col min="2326" max="2564" width="9.140625" style="14"/>
    <col min="2565" max="2565" width="6" style="14" customWidth="1"/>
    <col min="2566" max="2566" width="31.42578125" style="14" customWidth="1"/>
    <col min="2567" max="2567" width="16.42578125" style="14" customWidth="1"/>
    <col min="2568" max="2568" width="13.7109375" style="14" customWidth="1"/>
    <col min="2569" max="2569" width="15.140625" style="14" customWidth="1"/>
    <col min="2570" max="2570" width="15" style="14" customWidth="1"/>
    <col min="2571" max="2571" width="13.28515625" style="14" customWidth="1"/>
    <col min="2572" max="2572" width="19.85546875" style="14" customWidth="1"/>
    <col min="2573" max="2573" width="16.7109375" style="14" customWidth="1"/>
    <col min="2574" max="2574" width="11.5703125" style="14" customWidth="1"/>
    <col min="2575" max="2575" width="16.85546875" style="14" customWidth="1"/>
    <col min="2576" max="2576" width="13.140625" style="14" customWidth="1"/>
    <col min="2577" max="2577" width="9.140625" style="14"/>
    <col min="2578" max="2578" width="16.85546875" style="14" customWidth="1"/>
    <col min="2579" max="2579" width="11.85546875" style="14" customWidth="1"/>
    <col min="2580" max="2580" width="17.28515625" style="14" customWidth="1"/>
    <col min="2581" max="2581" width="12" style="14" customWidth="1"/>
    <col min="2582" max="2820" width="9.140625" style="14"/>
    <col min="2821" max="2821" width="6" style="14" customWidth="1"/>
    <col min="2822" max="2822" width="31.42578125" style="14" customWidth="1"/>
    <col min="2823" max="2823" width="16.42578125" style="14" customWidth="1"/>
    <col min="2824" max="2824" width="13.7109375" style="14" customWidth="1"/>
    <col min="2825" max="2825" width="15.140625" style="14" customWidth="1"/>
    <col min="2826" max="2826" width="15" style="14" customWidth="1"/>
    <col min="2827" max="2827" width="13.28515625" style="14" customWidth="1"/>
    <col min="2828" max="2828" width="19.85546875" style="14" customWidth="1"/>
    <col min="2829" max="2829" width="16.7109375" style="14" customWidth="1"/>
    <col min="2830" max="2830" width="11.5703125" style="14" customWidth="1"/>
    <col min="2831" max="2831" width="16.85546875" style="14" customWidth="1"/>
    <col min="2832" max="2832" width="13.140625" style="14" customWidth="1"/>
    <col min="2833" max="2833" width="9.140625" style="14"/>
    <col min="2834" max="2834" width="16.85546875" style="14" customWidth="1"/>
    <col min="2835" max="2835" width="11.85546875" style="14" customWidth="1"/>
    <col min="2836" max="2836" width="17.28515625" style="14" customWidth="1"/>
    <col min="2837" max="2837" width="12" style="14" customWidth="1"/>
    <col min="2838" max="3076" width="9.140625" style="14"/>
    <col min="3077" max="3077" width="6" style="14" customWidth="1"/>
    <col min="3078" max="3078" width="31.42578125" style="14" customWidth="1"/>
    <col min="3079" max="3079" width="16.42578125" style="14" customWidth="1"/>
    <col min="3080" max="3080" width="13.7109375" style="14" customWidth="1"/>
    <col min="3081" max="3081" width="15.140625" style="14" customWidth="1"/>
    <col min="3082" max="3082" width="15" style="14" customWidth="1"/>
    <col min="3083" max="3083" width="13.28515625" style="14" customWidth="1"/>
    <col min="3084" max="3084" width="19.85546875" style="14" customWidth="1"/>
    <col min="3085" max="3085" width="16.7109375" style="14" customWidth="1"/>
    <col min="3086" max="3086" width="11.5703125" style="14" customWidth="1"/>
    <col min="3087" max="3087" width="16.85546875" style="14" customWidth="1"/>
    <col min="3088" max="3088" width="13.140625" style="14" customWidth="1"/>
    <col min="3089" max="3089" width="9.140625" style="14"/>
    <col min="3090" max="3090" width="16.85546875" style="14" customWidth="1"/>
    <col min="3091" max="3091" width="11.85546875" style="14" customWidth="1"/>
    <col min="3092" max="3092" width="17.28515625" style="14" customWidth="1"/>
    <col min="3093" max="3093" width="12" style="14" customWidth="1"/>
    <col min="3094" max="3332" width="9.140625" style="14"/>
    <col min="3333" max="3333" width="6" style="14" customWidth="1"/>
    <col min="3334" max="3334" width="31.42578125" style="14" customWidth="1"/>
    <col min="3335" max="3335" width="16.42578125" style="14" customWidth="1"/>
    <col min="3336" max="3336" width="13.7109375" style="14" customWidth="1"/>
    <col min="3337" max="3337" width="15.140625" style="14" customWidth="1"/>
    <col min="3338" max="3338" width="15" style="14" customWidth="1"/>
    <col min="3339" max="3339" width="13.28515625" style="14" customWidth="1"/>
    <col min="3340" max="3340" width="19.85546875" style="14" customWidth="1"/>
    <col min="3341" max="3341" width="16.7109375" style="14" customWidth="1"/>
    <col min="3342" max="3342" width="11.5703125" style="14" customWidth="1"/>
    <col min="3343" max="3343" width="16.85546875" style="14" customWidth="1"/>
    <col min="3344" max="3344" width="13.140625" style="14" customWidth="1"/>
    <col min="3345" max="3345" width="9.140625" style="14"/>
    <col min="3346" max="3346" width="16.85546875" style="14" customWidth="1"/>
    <col min="3347" max="3347" width="11.85546875" style="14" customWidth="1"/>
    <col min="3348" max="3348" width="17.28515625" style="14" customWidth="1"/>
    <col min="3349" max="3349" width="12" style="14" customWidth="1"/>
    <col min="3350" max="3588" width="9.140625" style="14"/>
    <col min="3589" max="3589" width="6" style="14" customWidth="1"/>
    <col min="3590" max="3590" width="31.42578125" style="14" customWidth="1"/>
    <col min="3591" max="3591" width="16.42578125" style="14" customWidth="1"/>
    <col min="3592" max="3592" width="13.7109375" style="14" customWidth="1"/>
    <col min="3593" max="3593" width="15.140625" style="14" customWidth="1"/>
    <col min="3594" max="3594" width="15" style="14" customWidth="1"/>
    <col min="3595" max="3595" width="13.28515625" style="14" customWidth="1"/>
    <col min="3596" max="3596" width="19.85546875" style="14" customWidth="1"/>
    <col min="3597" max="3597" width="16.7109375" style="14" customWidth="1"/>
    <col min="3598" max="3598" width="11.5703125" style="14" customWidth="1"/>
    <col min="3599" max="3599" width="16.85546875" style="14" customWidth="1"/>
    <col min="3600" max="3600" width="13.140625" style="14" customWidth="1"/>
    <col min="3601" max="3601" width="9.140625" style="14"/>
    <col min="3602" max="3602" width="16.85546875" style="14" customWidth="1"/>
    <col min="3603" max="3603" width="11.85546875" style="14" customWidth="1"/>
    <col min="3604" max="3604" width="17.28515625" style="14" customWidth="1"/>
    <col min="3605" max="3605" width="12" style="14" customWidth="1"/>
    <col min="3606" max="3844" width="9.140625" style="14"/>
    <col min="3845" max="3845" width="6" style="14" customWidth="1"/>
    <col min="3846" max="3846" width="31.42578125" style="14" customWidth="1"/>
    <col min="3847" max="3847" width="16.42578125" style="14" customWidth="1"/>
    <col min="3848" max="3848" width="13.7109375" style="14" customWidth="1"/>
    <col min="3849" max="3849" width="15.140625" style="14" customWidth="1"/>
    <col min="3850" max="3850" width="15" style="14" customWidth="1"/>
    <col min="3851" max="3851" width="13.28515625" style="14" customWidth="1"/>
    <col min="3852" max="3852" width="19.85546875" style="14" customWidth="1"/>
    <col min="3853" max="3853" width="16.7109375" style="14" customWidth="1"/>
    <col min="3854" max="3854" width="11.5703125" style="14" customWidth="1"/>
    <col min="3855" max="3855" width="16.85546875" style="14" customWidth="1"/>
    <col min="3856" max="3856" width="13.140625" style="14" customWidth="1"/>
    <col min="3857" max="3857" width="9.140625" style="14"/>
    <col min="3858" max="3858" width="16.85546875" style="14" customWidth="1"/>
    <col min="3859" max="3859" width="11.85546875" style="14" customWidth="1"/>
    <col min="3860" max="3860" width="17.28515625" style="14" customWidth="1"/>
    <col min="3861" max="3861" width="12" style="14" customWidth="1"/>
    <col min="3862" max="4100" width="9.140625" style="14"/>
    <col min="4101" max="4101" width="6" style="14" customWidth="1"/>
    <col min="4102" max="4102" width="31.42578125" style="14" customWidth="1"/>
    <col min="4103" max="4103" width="16.42578125" style="14" customWidth="1"/>
    <col min="4104" max="4104" width="13.7109375" style="14" customWidth="1"/>
    <col min="4105" max="4105" width="15.140625" style="14" customWidth="1"/>
    <col min="4106" max="4106" width="15" style="14" customWidth="1"/>
    <col min="4107" max="4107" width="13.28515625" style="14" customWidth="1"/>
    <col min="4108" max="4108" width="19.85546875" style="14" customWidth="1"/>
    <col min="4109" max="4109" width="16.7109375" style="14" customWidth="1"/>
    <col min="4110" max="4110" width="11.5703125" style="14" customWidth="1"/>
    <col min="4111" max="4111" width="16.85546875" style="14" customWidth="1"/>
    <col min="4112" max="4112" width="13.140625" style="14" customWidth="1"/>
    <col min="4113" max="4113" width="9.140625" style="14"/>
    <col min="4114" max="4114" width="16.85546875" style="14" customWidth="1"/>
    <col min="4115" max="4115" width="11.85546875" style="14" customWidth="1"/>
    <col min="4116" max="4116" width="17.28515625" style="14" customWidth="1"/>
    <col min="4117" max="4117" width="12" style="14" customWidth="1"/>
    <col min="4118" max="4356" width="9.140625" style="14"/>
    <col min="4357" max="4357" width="6" style="14" customWidth="1"/>
    <col min="4358" max="4358" width="31.42578125" style="14" customWidth="1"/>
    <col min="4359" max="4359" width="16.42578125" style="14" customWidth="1"/>
    <col min="4360" max="4360" width="13.7109375" style="14" customWidth="1"/>
    <col min="4361" max="4361" width="15.140625" style="14" customWidth="1"/>
    <col min="4362" max="4362" width="15" style="14" customWidth="1"/>
    <col min="4363" max="4363" width="13.28515625" style="14" customWidth="1"/>
    <col min="4364" max="4364" width="19.85546875" style="14" customWidth="1"/>
    <col min="4365" max="4365" width="16.7109375" style="14" customWidth="1"/>
    <col min="4366" max="4366" width="11.5703125" style="14" customWidth="1"/>
    <col min="4367" max="4367" width="16.85546875" style="14" customWidth="1"/>
    <col min="4368" max="4368" width="13.140625" style="14" customWidth="1"/>
    <col min="4369" max="4369" width="9.140625" style="14"/>
    <col min="4370" max="4370" width="16.85546875" style="14" customWidth="1"/>
    <col min="4371" max="4371" width="11.85546875" style="14" customWidth="1"/>
    <col min="4372" max="4372" width="17.28515625" style="14" customWidth="1"/>
    <col min="4373" max="4373" width="12" style="14" customWidth="1"/>
    <col min="4374" max="4612" width="9.140625" style="14"/>
    <col min="4613" max="4613" width="6" style="14" customWidth="1"/>
    <col min="4614" max="4614" width="31.42578125" style="14" customWidth="1"/>
    <col min="4615" max="4615" width="16.42578125" style="14" customWidth="1"/>
    <col min="4616" max="4616" width="13.7109375" style="14" customWidth="1"/>
    <col min="4617" max="4617" width="15.140625" style="14" customWidth="1"/>
    <col min="4618" max="4618" width="15" style="14" customWidth="1"/>
    <col min="4619" max="4619" width="13.28515625" style="14" customWidth="1"/>
    <col min="4620" max="4620" width="19.85546875" style="14" customWidth="1"/>
    <col min="4621" max="4621" width="16.7109375" style="14" customWidth="1"/>
    <col min="4622" max="4622" width="11.5703125" style="14" customWidth="1"/>
    <col min="4623" max="4623" width="16.85546875" style="14" customWidth="1"/>
    <col min="4624" max="4624" width="13.140625" style="14" customWidth="1"/>
    <col min="4625" max="4625" width="9.140625" style="14"/>
    <col min="4626" max="4626" width="16.85546875" style="14" customWidth="1"/>
    <col min="4627" max="4627" width="11.85546875" style="14" customWidth="1"/>
    <col min="4628" max="4628" width="17.28515625" style="14" customWidth="1"/>
    <col min="4629" max="4629" width="12" style="14" customWidth="1"/>
    <col min="4630" max="4868" width="9.140625" style="14"/>
    <col min="4869" max="4869" width="6" style="14" customWidth="1"/>
    <col min="4870" max="4870" width="31.42578125" style="14" customWidth="1"/>
    <col min="4871" max="4871" width="16.42578125" style="14" customWidth="1"/>
    <col min="4872" max="4872" width="13.7109375" style="14" customWidth="1"/>
    <col min="4873" max="4873" width="15.140625" style="14" customWidth="1"/>
    <col min="4874" max="4874" width="15" style="14" customWidth="1"/>
    <col min="4875" max="4875" width="13.28515625" style="14" customWidth="1"/>
    <col min="4876" max="4876" width="19.85546875" style="14" customWidth="1"/>
    <col min="4877" max="4877" width="16.7109375" style="14" customWidth="1"/>
    <col min="4878" max="4878" width="11.5703125" style="14" customWidth="1"/>
    <col min="4879" max="4879" width="16.85546875" style="14" customWidth="1"/>
    <col min="4880" max="4880" width="13.140625" style="14" customWidth="1"/>
    <col min="4881" max="4881" width="9.140625" style="14"/>
    <col min="4882" max="4882" width="16.85546875" style="14" customWidth="1"/>
    <col min="4883" max="4883" width="11.85546875" style="14" customWidth="1"/>
    <col min="4884" max="4884" width="17.28515625" style="14" customWidth="1"/>
    <col min="4885" max="4885" width="12" style="14" customWidth="1"/>
    <col min="4886" max="5124" width="9.140625" style="14"/>
    <col min="5125" max="5125" width="6" style="14" customWidth="1"/>
    <col min="5126" max="5126" width="31.42578125" style="14" customWidth="1"/>
    <col min="5127" max="5127" width="16.42578125" style="14" customWidth="1"/>
    <col min="5128" max="5128" width="13.7109375" style="14" customWidth="1"/>
    <col min="5129" max="5129" width="15.140625" style="14" customWidth="1"/>
    <col min="5130" max="5130" width="15" style="14" customWidth="1"/>
    <col min="5131" max="5131" width="13.28515625" style="14" customWidth="1"/>
    <col min="5132" max="5132" width="19.85546875" style="14" customWidth="1"/>
    <col min="5133" max="5133" width="16.7109375" style="14" customWidth="1"/>
    <col min="5134" max="5134" width="11.5703125" style="14" customWidth="1"/>
    <col min="5135" max="5135" width="16.85546875" style="14" customWidth="1"/>
    <col min="5136" max="5136" width="13.140625" style="14" customWidth="1"/>
    <col min="5137" max="5137" width="9.140625" style="14"/>
    <col min="5138" max="5138" width="16.85546875" style="14" customWidth="1"/>
    <col min="5139" max="5139" width="11.85546875" style="14" customWidth="1"/>
    <col min="5140" max="5140" width="17.28515625" style="14" customWidth="1"/>
    <col min="5141" max="5141" width="12" style="14" customWidth="1"/>
    <col min="5142" max="5380" width="9.140625" style="14"/>
    <col min="5381" max="5381" width="6" style="14" customWidth="1"/>
    <col min="5382" max="5382" width="31.42578125" style="14" customWidth="1"/>
    <col min="5383" max="5383" width="16.42578125" style="14" customWidth="1"/>
    <col min="5384" max="5384" width="13.7109375" style="14" customWidth="1"/>
    <col min="5385" max="5385" width="15.140625" style="14" customWidth="1"/>
    <col min="5386" max="5386" width="15" style="14" customWidth="1"/>
    <col min="5387" max="5387" width="13.28515625" style="14" customWidth="1"/>
    <col min="5388" max="5388" width="19.85546875" style="14" customWidth="1"/>
    <col min="5389" max="5389" width="16.7109375" style="14" customWidth="1"/>
    <col min="5390" max="5390" width="11.5703125" style="14" customWidth="1"/>
    <col min="5391" max="5391" width="16.85546875" style="14" customWidth="1"/>
    <col min="5392" max="5392" width="13.140625" style="14" customWidth="1"/>
    <col min="5393" max="5393" width="9.140625" style="14"/>
    <col min="5394" max="5394" width="16.85546875" style="14" customWidth="1"/>
    <col min="5395" max="5395" width="11.85546875" style="14" customWidth="1"/>
    <col min="5396" max="5396" width="17.28515625" style="14" customWidth="1"/>
    <col min="5397" max="5397" width="12" style="14" customWidth="1"/>
    <col min="5398" max="5636" width="9.140625" style="14"/>
    <col min="5637" max="5637" width="6" style="14" customWidth="1"/>
    <col min="5638" max="5638" width="31.42578125" style="14" customWidth="1"/>
    <col min="5639" max="5639" width="16.42578125" style="14" customWidth="1"/>
    <col min="5640" max="5640" width="13.7109375" style="14" customWidth="1"/>
    <col min="5641" max="5641" width="15.140625" style="14" customWidth="1"/>
    <col min="5642" max="5642" width="15" style="14" customWidth="1"/>
    <col min="5643" max="5643" width="13.28515625" style="14" customWidth="1"/>
    <col min="5644" max="5644" width="19.85546875" style="14" customWidth="1"/>
    <col min="5645" max="5645" width="16.7109375" style="14" customWidth="1"/>
    <col min="5646" max="5646" width="11.5703125" style="14" customWidth="1"/>
    <col min="5647" max="5647" width="16.85546875" style="14" customWidth="1"/>
    <col min="5648" max="5648" width="13.140625" style="14" customWidth="1"/>
    <col min="5649" max="5649" width="9.140625" style="14"/>
    <col min="5650" max="5650" width="16.85546875" style="14" customWidth="1"/>
    <col min="5651" max="5651" width="11.85546875" style="14" customWidth="1"/>
    <col min="5652" max="5652" width="17.28515625" style="14" customWidth="1"/>
    <col min="5653" max="5653" width="12" style="14" customWidth="1"/>
    <col min="5654" max="5892" width="9.140625" style="14"/>
    <col min="5893" max="5893" width="6" style="14" customWidth="1"/>
    <col min="5894" max="5894" width="31.42578125" style="14" customWidth="1"/>
    <col min="5895" max="5895" width="16.42578125" style="14" customWidth="1"/>
    <col min="5896" max="5896" width="13.7109375" style="14" customWidth="1"/>
    <col min="5897" max="5897" width="15.140625" style="14" customWidth="1"/>
    <col min="5898" max="5898" width="15" style="14" customWidth="1"/>
    <col min="5899" max="5899" width="13.28515625" style="14" customWidth="1"/>
    <col min="5900" max="5900" width="19.85546875" style="14" customWidth="1"/>
    <col min="5901" max="5901" width="16.7109375" style="14" customWidth="1"/>
    <col min="5902" max="5902" width="11.5703125" style="14" customWidth="1"/>
    <col min="5903" max="5903" width="16.85546875" style="14" customWidth="1"/>
    <col min="5904" max="5904" width="13.140625" style="14" customWidth="1"/>
    <col min="5905" max="5905" width="9.140625" style="14"/>
    <col min="5906" max="5906" width="16.85546875" style="14" customWidth="1"/>
    <col min="5907" max="5907" width="11.85546875" style="14" customWidth="1"/>
    <col min="5908" max="5908" width="17.28515625" style="14" customWidth="1"/>
    <col min="5909" max="5909" width="12" style="14" customWidth="1"/>
    <col min="5910" max="6148" width="9.140625" style="14"/>
    <col min="6149" max="6149" width="6" style="14" customWidth="1"/>
    <col min="6150" max="6150" width="31.42578125" style="14" customWidth="1"/>
    <col min="6151" max="6151" width="16.42578125" style="14" customWidth="1"/>
    <col min="6152" max="6152" width="13.7109375" style="14" customWidth="1"/>
    <col min="6153" max="6153" width="15.140625" style="14" customWidth="1"/>
    <col min="6154" max="6154" width="15" style="14" customWidth="1"/>
    <col min="6155" max="6155" width="13.28515625" style="14" customWidth="1"/>
    <col min="6156" max="6156" width="19.85546875" style="14" customWidth="1"/>
    <col min="6157" max="6157" width="16.7109375" style="14" customWidth="1"/>
    <col min="6158" max="6158" width="11.5703125" style="14" customWidth="1"/>
    <col min="6159" max="6159" width="16.85546875" style="14" customWidth="1"/>
    <col min="6160" max="6160" width="13.140625" style="14" customWidth="1"/>
    <col min="6161" max="6161" width="9.140625" style="14"/>
    <col min="6162" max="6162" width="16.85546875" style="14" customWidth="1"/>
    <col min="6163" max="6163" width="11.85546875" style="14" customWidth="1"/>
    <col min="6164" max="6164" width="17.28515625" style="14" customWidth="1"/>
    <col min="6165" max="6165" width="12" style="14" customWidth="1"/>
    <col min="6166" max="6404" width="9.140625" style="14"/>
    <col min="6405" max="6405" width="6" style="14" customWidth="1"/>
    <col min="6406" max="6406" width="31.42578125" style="14" customWidth="1"/>
    <col min="6407" max="6407" width="16.42578125" style="14" customWidth="1"/>
    <col min="6408" max="6408" width="13.7109375" style="14" customWidth="1"/>
    <col min="6409" max="6409" width="15.140625" style="14" customWidth="1"/>
    <col min="6410" max="6410" width="15" style="14" customWidth="1"/>
    <col min="6411" max="6411" width="13.28515625" style="14" customWidth="1"/>
    <col min="6412" max="6412" width="19.85546875" style="14" customWidth="1"/>
    <col min="6413" max="6413" width="16.7109375" style="14" customWidth="1"/>
    <col min="6414" max="6414" width="11.5703125" style="14" customWidth="1"/>
    <col min="6415" max="6415" width="16.85546875" style="14" customWidth="1"/>
    <col min="6416" max="6416" width="13.140625" style="14" customWidth="1"/>
    <col min="6417" max="6417" width="9.140625" style="14"/>
    <col min="6418" max="6418" width="16.85546875" style="14" customWidth="1"/>
    <col min="6419" max="6419" width="11.85546875" style="14" customWidth="1"/>
    <col min="6420" max="6420" width="17.28515625" style="14" customWidth="1"/>
    <col min="6421" max="6421" width="12" style="14" customWidth="1"/>
    <col min="6422" max="6660" width="9.140625" style="14"/>
    <col min="6661" max="6661" width="6" style="14" customWidth="1"/>
    <col min="6662" max="6662" width="31.42578125" style="14" customWidth="1"/>
    <col min="6663" max="6663" width="16.42578125" style="14" customWidth="1"/>
    <col min="6664" max="6664" width="13.7109375" style="14" customWidth="1"/>
    <col min="6665" max="6665" width="15.140625" style="14" customWidth="1"/>
    <col min="6666" max="6666" width="15" style="14" customWidth="1"/>
    <col min="6667" max="6667" width="13.28515625" style="14" customWidth="1"/>
    <col min="6668" max="6668" width="19.85546875" style="14" customWidth="1"/>
    <col min="6669" max="6669" width="16.7109375" style="14" customWidth="1"/>
    <col min="6670" max="6670" width="11.5703125" style="14" customWidth="1"/>
    <col min="6671" max="6671" width="16.85546875" style="14" customWidth="1"/>
    <col min="6672" max="6672" width="13.140625" style="14" customWidth="1"/>
    <col min="6673" max="6673" width="9.140625" style="14"/>
    <col min="6674" max="6674" width="16.85546875" style="14" customWidth="1"/>
    <col min="6675" max="6675" width="11.85546875" style="14" customWidth="1"/>
    <col min="6676" max="6676" width="17.28515625" style="14" customWidth="1"/>
    <col min="6677" max="6677" width="12" style="14" customWidth="1"/>
    <col min="6678" max="6916" width="9.140625" style="14"/>
    <col min="6917" max="6917" width="6" style="14" customWidth="1"/>
    <col min="6918" max="6918" width="31.42578125" style="14" customWidth="1"/>
    <col min="6919" max="6919" width="16.42578125" style="14" customWidth="1"/>
    <col min="6920" max="6920" width="13.7109375" style="14" customWidth="1"/>
    <col min="6921" max="6921" width="15.140625" style="14" customWidth="1"/>
    <col min="6922" max="6922" width="15" style="14" customWidth="1"/>
    <col min="6923" max="6923" width="13.28515625" style="14" customWidth="1"/>
    <col min="6924" max="6924" width="19.85546875" style="14" customWidth="1"/>
    <col min="6925" max="6925" width="16.7109375" style="14" customWidth="1"/>
    <col min="6926" max="6926" width="11.5703125" style="14" customWidth="1"/>
    <col min="6927" max="6927" width="16.85546875" style="14" customWidth="1"/>
    <col min="6928" max="6928" width="13.140625" style="14" customWidth="1"/>
    <col min="6929" max="6929" width="9.140625" style="14"/>
    <col min="6930" max="6930" width="16.85546875" style="14" customWidth="1"/>
    <col min="6931" max="6931" width="11.85546875" style="14" customWidth="1"/>
    <col min="6932" max="6932" width="17.28515625" style="14" customWidth="1"/>
    <col min="6933" max="6933" width="12" style="14" customWidth="1"/>
    <col min="6934" max="7172" width="9.140625" style="14"/>
    <col min="7173" max="7173" width="6" style="14" customWidth="1"/>
    <col min="7174" max="7174" width="31.42578125" style="14" customWidth="1"/>
    <col min="7175" max="7175" width="16.42578125" style="14" customWidth="1"/>
    <col min="7176" max="7176" width="13.7109375" style="14" customWidth="1"/>
    <col min="7177" max="7177" width="15.140625" style="14" customWidth="1"/>
    <col min="7178" max="7178" width="15" style="14" customWidth="1"/>
    <col min="7179" max="7179" width="13.28515625" style="14" customWidth="1"/>
    <col min="7180" max="7180" width="19.85546875" style="14" customWidth="1"/>
    <col min="7181" max="7181" width="16.7109375" style="14" customWidth="1"/>
    <col min="7182" max="7182" width="11.5703125" style="14" customWidth="1"/>
    <col min="7183" max="7183" width="16.85546875" style="14" customWidth="1"/>
    <col min="7184" max="7184" width="13.140625" style="14" customWidth="1"/>
    <col min="7185" max="7185" width="9.140625" style="14"/>
    <col min="7186" max="7186" width="16.85546875" style="14" customWidth="1"/>
    <col min="7187" max="7187" width="11.85546875" style="14" customWidth="1"/>
    <col min="7188" max="7188" width="17.28515625" style="14" customWidth="1"/>
    <col min="7189" max="7189" width="12" style="14" customWidth="1"/>
    <col min="7190" max="7428" width="9.140625" style="14"/>
    <col min="7429" max="7429" width="6" style="14" customWidth="1"/>
    <col min="7430" max="7430" width="31.42578125" style="14" customWidth="1"/>
    <col min="7431" max="7431" width="16.42578125" style="14" customWidth="1"/>
    <col min="7432" max="7432" width="13.7109375" style="14" customWidth="1"/>
    <col min="7433" max="7433" width="15.140625" style="14" customWidth="1"/>
    <col min="7434" max="7434" width="15" style="14" customWidth="1"/>
    <col min="7435" max="7435" width="13.28515625" style="14" customWidth="1"/>
    <col min="7436" max="7436" width="19.85546875" style="14" customWidth="1"/>
    <col min="7437" max="7437" width="16.7109375" style="14" customWidth="1"/>
    <col min="7438" max="7438" width="11.5703125" style="14" customWidth="1"/>
    <col min="7439" max="7439" width="16.85546875" style="14" customWidth="1"/>
    <col min="7440" max="7440" width="13.140625" style="14" customWidth="1"/>
    <col min="7441" max="7441" width="9.140625" style="14"/>
    <col min="7442" max="7442" width="16.85546875" style="14" customWidth="1"/>
    <col min="7443" max="7443" width="11.85546875" style="14" customWidth="1"/>
    <col min="7444" max="7444" width="17.28515625" style="14" customWidth="1"/>
    <col min="7445" max="7445" width="12" style="14" customWidth="1"/>
    <col min="7446" max="7684" width="9.140625" style="14"/>
    <col min="7685" max="7685" width="6" style="14" customWidth="1"/>
    <col min="7686" max="7686" width="31.42578125" style="14" customWidth="1"/>
    <col min="7687" max="7687" width="16.42578125" style="14" customWidth="1"/>
    <col min="7688" max="7688" width="13.7109375" style="14" customWidth="1"/>
    <col min="7689" max="7689" width="15.140625" style="14" customWidth="1"/>
    <col min="7690" max="7690" width="15" style="14" customWidth="1"/>
    <col min="7691" max="7691" width="13.28515625" style="14" customWidth="1"/>
    <col min="7692" max="7692" width="19.85546875" style="14" customWidth="1"/>
    <col min="7693" max="7693" width="16.7109375" style="14" customWidth="1"/>
    <col min="7694" max="7694" width="11.5703125" style="14" customWidth="1"/>
    <col min="7695" max="7695" width="16.85546875" style="14" customWidth="1"/>
    <col min="7696" max="7696" width="13.140625" style="14" customWidth="1"/>
    <col min="7697" max="7697" width="9.140625" style="14"/>
    <col min="7698" max="7698" width="16.85546875" style="14" customWidth="1"/>
    <col min="7699" max="7699" width="11.85546875" style="14" customWidth="1"/>
    <col min="7700" max="7700" width="17.28515625" style="14" customWidth="1"/>
    <col min="7701" max="7701" width="12" style="14" customWidth="1"/>
    <col min="7702" max="7940" width="9.140625" style="14"/>
    <col min="7941" max="7941" width="6" style="14" customWidth="1"/>
    <col min="7942" max="7942" width="31.42578125" style="14" customWidth="1"/>
    <col min="7943" max="7943" width="16.42578125" style="14" customWidth="1"/>
    <col min="7944" max="7944" width="13.7109375" style="14" customWidth="1"/>
    <col min="7945" max="7945" width="15.140625" style="14" customWidth="1"/>
    <col min="7946" max="7946" width="15" style="14" customWidth="1"/>
    <col min="7947" max="7947" width="13.28515625" style="14" customWidth="1"/>
    <col min="7948" max="7948" width="19.85546875" style="14" customWidth="1"/>
    <col min="7949" max="7949" width="16.7109375" style="14" customWidth="1"/>
    <col min="7950" max="7950" width="11.5703125" style="14" customWidth="1"/>
    <col min="7951" max="7951" width="16.85546875" style="14" customWidth="1"/>
    <col min="7952" max="7952" width="13.140625" style="14" customWidth="1"/>
    <col min="7953" max="7953" width="9.140625" style="14"/>
    <col min="7954" max="7954" width="16.85546875" style="14" customWidth="1"/>
    <col min="7955" max="7955" width="11.85546875" style="14" customWidth="1"/>
    <col min="7956" max="7956" width="17.28515625" style="14" customWidth="1"/>
    <col min="7957" max="7957" width="12" style="14" customWidth="1"/>
    <col min="7958" max="8196" width="9.140625" style="14"/>
    <col min="8197" max="8197" width="6" style="14" customWidth="1"/>
    <col min="8198" max="8198" width="31.42578125" style="14" customWidth="1"/>
    <col min="8199" max="8199" width="16.42578125" style="14" customWidth="1"/>
    <col min="8200" max="8200" width="13.7109375" style="14" customWidth="1"/>
    <col min="8201" max="8201" width="15.140625" style="14" customWidth="1"/>
    <col min="8202" max="8202" width="15" style="14" customWidth="1"/>
    <col min="8203" max="8203" width="13.28515625" style="14" customWidth="1"/>
    <col min="8204" max="8204" width="19.85546875" style="14" customWidth="1"/>
    <col min="8205" max="8205" width="16.7109375" style="14" customWidth="1"/>
    <col min="8206" max="8206" width="11.5703125" style="14" customWidth="1"/>
    <col min="8207" max="8207" width="16.85546875" style="14" customWidth="1"/>
    <col min="8208" max="8208" width="13.140625" style="14" customWidth="1"/>
    <col min="8209" max="8209" width="9.140625" style="14"/>
    <col min="8210" max="8210" width="16.85546875" style="14" customWidth="1"/>
    <col min="8211" max="8211" width="11.85546875" style="14" customWidth="1"/>
    <col min="8212" max="8212" width="17.28515625" style="14" customWidth="1"/>
    <col min="8213" max="8213" width="12" style="14" customWidth="1"/>
    <col min="8214" max="8452" width="9.140625" style="14"/>
    <col min="8453" max="8453" width="6" style="14" customWidth="1"/>
    <col min="8454" max="8454" width="31.42578125" style="14" customWidth="1"/>
    <col min="8455" max="8455" width="16.42578125" style="14" customWidth="1"/>
    <col min="8456" max="8456" width="13.7109375" style="14" customWidth="1"/>
    <col min="8457" max="8457" width="15.140625" style="14" customWidth="1"/>
    <col min="8458" max="8458" width="15" style="14" customWidth="1"/>
    <col min="8459" max="8459" width="13.28515625" style="14" customWidth="1"/>
    <col min="8460" max="8460" width="19.85546875" style="14" customWidth="1"/>
    <col min="8461" max="8461" width="16.7109375" style="14" customWidth="1"/>
    <col min="8462" max="8462" width="11.5703125" style="14" customWidth="1"/>
    <col min="8463" max="8463" width="16.85546875" style="14" customWidth="1"/>
    <col min="8464" max="8464" width="13.140625" style="14" customWidth="1"/>
    <col min="8465" max="8465" width="9.140625" style="14"/>
    <col min="8466" max="8466" width="16.85546875" style="14" customWidth="1"/>
    <col min="8467" max="8467" width="11.85546875" style="14" customWidth="1"/>
    <col min="8468" max="8468" width="17.28515625" style="14" customWidth="1"/>
    <col min="8469" max="8469" width="12" style="14" customWidth="1"/>
    <col min="8470" max="8708" width="9.140625" style="14"/>
    <col min="8709" max="8709" width="6" style="14" customWidth="1"/>
    <col min="8710" max="8710" width="31.42578125" style="14" customWidth="1"/>
    <col min="8711" max="8711" width="16.42578125" style="14" customWidth="1"/>
    <col min="8712" max="8712" width="13.7109375" style="14" customWidth="1"/>
    <col min="8713" max="8713" width="15.140625" style="14" customWidth="1"/>
    <col min="8714" max="8714" width="15" style="14" customWidth="1"/>
    <col min="8715" max="8715" width="13.28515625" style="14" customWidth="1"/>
    <col min="8716" max="8716" width="19.85546875" style="14" customWidth="1"/>
    <col min="8717" max="8717" width="16.7109375" style="14" customWidth="1"/>
    <col min="8718" max="8718" width="11.5703125" style="14" customWidth="1"/>
    <col min="8719" max="8719" width="16.85546875" style="14" customWidth="1"/>
    <col min="8720" max="8720" width="13.140625" style="14" customWidth="1"/>
    <col min="8721" max="8721" width="9.140625" style="14"/>
    <col min="8722" max="8722" width="16.85546875" style="14" customWidth="1"/>
    <col min="8723" max="8723" width="11.85546875" style="14" customWidth="1"/>
    <col min="8724" max="8724" width="17.28515625" style="14" customWidth="1"/>
    <col min="8725" max="8725" width="12" style="14" customWidth="1"/>
    <col min="8726" max="8964" width="9.140625" style="14"/>
    <col min="8965" max="8965" width="6" style="14" customWidth="1"/>
    <col min="8966" max="8966" width="31.42578125" style="14" customWidth="1"/>
    <col min="8967" max="8967" width="16.42578125" style="14" customWidth="1"/>
    <col min="8968" max="8968" width="13.7109375" style="14" customWidth="1"/>
    <col min="8969" max="8969" width="15.140625" style="14" customWidth="1"/>
    <col min="8970" max="8970" width="15" style="14" customWidth="1"/>
    <col min="8971" max="8971" width="13.28515625" style="14" customWidth="1"/>
    <col min="8972" max="8972" width="19.85546875" style="14" customWidth="1"/>
    <col min="8973" max="8973" width="16.7109375" style="14" customWidth="1"/>
    <col min="8974" max="8974" width="11.5703125" style="14" customWidth="1"/>
    <col min="8975" max="8975" width="16.85546875" style="14" customWidth="1"/>
    <col min="8976" max="8976" width="13.140625" style="14" customWidth="1"/>
    <col min="8977" max="8977" width="9.140625" style="14"/>
    <col min="8978" max="8978" width="16.85546875" style="14" customWidth="1"/>
    <col min="8979" max="8979" width="11.85546875" style="14" customWidth="1"/>
    <col min="8980" max="8980" width="17.28515625" style="14" customWidth="1"/>
    <col min="8981" max="8981" width="12" style="14" customWidth="1"/>
    <col min="8982" max="9220" width="9.140625" style="14"/>
    <col min="9221" max="9221" width="6" style="14" customWidth="1"/>
    <col min="9222" max="9222" width="31.42578125" style="14" customWidth="1"/>
    <col min="9223" max="9223" width="16.42578125" style="14" customWidth="1"/>
    <col min="9224" max="9224" width="13.7109375" style="14" customWidth="1"/>
    <col min="9225" max="9225" width="15.140625" style="14" customWidth="1"/>
    <col min="9226" max="9226" width="15" style="14" customWidth="1"/>
    <col min="9227" max="9227" width="13.28515625" style="14" customWidth="1"/>
    <col min="9228" max="9228" width="19.85546875" style="14" customWidth="1"/>
    <col min="9229" max="9229" width="16.7109375" style="14" customWidth="1"/>
    <col min="9230" max="9230" width="11.5703125" style="14" customWidth="1"/>
    <col min="9231" max="9231" width="16.85546875" style="14" customWidth="1"/>
    <col min="9232" max="9232" width="13.140625" style="14" customWidth="1"/>
    <col min="9233" max="9233" width="9.140625" style="14"/>
    <col min="9234" max="9234" width="16.85546875" style="14" customWidth="1"/>
    <col min="9235" max="9235" width="11.85546875" style="14" customWidth="1"/>
    <col min="9236" max="9236" width="17.28515625" style="14" customWidth="1"/>
    <col min="9237" max="9237" width="12" style="14" customWidth="1"/>
    <col min="9238" max="9476" width="9.140625" style="14"/>
    <col min="9477" max="9477" width="6" style="14" customWidth="1"/>
    <col min="9478" max="9478" width="31.42578125" style="14" customWidth="1"/>
    <col min="9479" max="9479" width="16.42578125" style="14" customWidth="1"/>
    <col min="9480" max="9480" width="13.7109375" style="14" customWidth="1"/>
    <col min="9481" max="9481" width="15.140625" style="14" customWidth="1"/>
    <col min="9482" max="9482" width="15" style="14" customWidth="1"/>
    <col min="9483" max="9483" width="13.28515625" style="14" customWidth="1"/>
    <col min="9484" max="9484" width="19.85546875" style="14" customWidth="1"/>
    <col min="9485" max="9485" width="16.7109375" style="14" customWidth="1"/>
    <col min="9486" max="9486" width="11.5703125" style="14" customWidth="1"/>
    <col min="9487" max="9487" width="16.85546875" style="14" customWidth="1"/>
    <col min="9488" max="9488" width="13.140625" style="14" customWidth="1"/>
    <col min="9489" max="9489" width="9.140625" style="14"/>
    <col min="9490" max="9490" width="16.85546875" style="14" customWidth="1"/>
    <col min="9491" max="9491" width="11.85546875" style="14" customWidth="1"/>
    <col min="9492" max="9492" width="17.28515625" style="14" customWidth="1"/>
    <col min="9493" max="9493" width="12" style="14" customWidth="1"/>
    <col min="9494" max="9732" width="9.140625" style="14"/>
    <col min="9733" max="9733" width="6" style="14" customWidth="1"/>
    <col min="9734" max="9734" width="31.42578125" style="14" customWidth="1"/>
    <col min="9735" max="9735" width="16.42578125" style="14" customWidth="1"/>
    <col min="9736" max="9736" width="13.7109375" style="14" customWidth="1"/>
    <col min="9737" max="9737" width="15.140625" style="14" customWidth="1"/>
    <col min="9738" max="9738" width="15" style="14" customWidth="1"/>
    <col min="9739" max="9739" width="13.28515625" style="14" customWidth="1"/>
    <col min="9740" max="9740" width="19.85546875" style="14" customWidth="1"/>
    <col min="9741" max="9741" width="16.7109375" style="14" customWidth="1"/>
    <col min="9742" max="9742" width="11.5703125" style="14" customWidth="1"/>
    <col min="9743" max="9743" width="16.85546875" style="14" customWidth="1"/>
    <col min="9744" max="9744" width="13.140625" style="14" customWidth="1"/>
    <col min="9745" max="9745" width="9.140625" style="14"/>
    <col min="9746" max="9746" width="16.85546875" style="14" customWidth="1"/>
    <col min="9747" max="9747" width="11.85546875" style="14" customWidth="1"/>
    <col min="9748" max="9748" width="17.28515625" style="14" customWidth="1"/>
    <col min="9749" max="9749" width="12" style="14" customWidth="1"/>
    <col min="9750" max="9988" width="9.140625" style="14"/>
    <col min="9989" max="9989" width="6" style="14" customWidth="1"/>
    <col min="9990" max="9990" width="31.42578125" style="14" customWidth="1"/>
    <col min="9991" max="9991" width="16.42578125" style="14" customWidth="1"/>
    <col min="9992" max="9992" width="13.7109375" style="14" customWidth="1"/>
    <col min="9993" max="9993" width="15.140625" style="14" customWidth="1"/>
    <col min="9994" max="9994" width="15" style="14" customWidth="1"/>
    <col min="9995" max="9995" width="13.28515625" style="14" customWidth="1"/>
    <col min="9996" max="9996" width="19.85546875" style="14" customWidth="1"/>
    <col min="9997" max="9997" width="16.7109375" style="14" customWidth="1"/>
    <col min="9998" max="9998" width="11.5703125" style="14" customWidth="1"/>
    <col min="9999" max="9999" width="16.85546875" style="14" customWidth="1"/>
    <col min="10000" max="10000" width="13.140625" style="14" customWidth="1"/>
    <col min="10001" max="10001" width="9.140625" style="14"/>
    <col min="10002" max="10002" width="16.85546875" style="14" customWidth="1"/>
    <col min="10003" max="10003" width="11.85546875" style="14" customWidth="1"/>
    <col min="10004" max="10004" width="17.28515625" style="14" customWidth="1"/>
    <col min="10005" max="10005" width="12" style="14" customWidth="1"/>
    <col min="10006" max="10244" width="9.140625" style="14"/>
    <col min="10245" max="10245" width="6" style="14" customWidth="1"/>
    <col min="10246" max="10246" width="31.42578125" style="14" customWidth="1"/>
    <col min="10247" max="10247" width="16.42578125" style="14" customWidth="1"/>
    <col min="10248" max="10248" width="13.7109375" style="14" customWidth="1"/>
    <col min="10249" max="10249" width="15.140625" style="14" customWidth="1"/>
    <col min="10250" max="10250" width="15" style="14" customWidth="1"/>
    <col min="10251" max="10251" width="13.28515625" style="14" customWidth="1"/>
    <col min="10252" max="10252" width="19.85546875" style="14" customWidth="1"/>
    <col min="10253" max="10253" width="16.7109375" style="14" customWidth="1"/>
    <col min="10254" max="10254" width="11.5703125" style="14" customWidth="1"/>
    <col min="10255" max="10255" width="16.85546875" style="14" customWidth="1"/>
    <col min="10256" max="10256" width="13.140625" style="14" customWidth="1"/>
    <col min="10257" max="10257" width="9.140625" style="14"/>
    <col min="10258" max="10258" width="16.85546875" style="14" customWidth="1"/>
    <col min="10259" max="10259" width="11.85546875" style="14" customWidth="1"/>
    <col min="10260" max="10260" width="17.28515625" style="14" customWidth="1"/>
    <col min="10261" max="10261" width="12" style="14" customWidth="1"/>
    <col min="10262" max="10500" width="9.140625" style="14"/>
    <col min="10501" max="10501" width="6" style="14" customWidth="1"/>
    <col min="10502" max="10502" width="31.42578125" style="14" customWidth="1"/>
    <col min="10503" max="10503" width="16.42578125" style="14" customWidth="1"/>
    <col min="10504" max="10504" width="13.7109375" style="14" customWidth="1"/>
    <col min="10505" max="10505" width="15.140625" style="14" customWidth="1"/>
    <col min="10506" max="10506" width="15" style="14" customWidth="1"/>
    <col min="10507" max="10507" width="13.28515625" style="14" customWidth="1"/>
    <col min="10508" max="10508" width="19.85546875" style="14" customWidth="1"/>
    <col min="10509" max="10509" width="16.7109375" style="14" customWidth="1"/>
    <col min="10510" max="10510" width="11.5703125" style="14" customWidth="1"/>
    <col min="10511" max="10511" width="16.85546875" style="14" customWidth="1"/>
    <col min="10512" max="10512" width="13.140625" style="14" customWidth="1"/>
    <col min="10513" max="10513" width="9.140625" style="14"/>
    <col min="10514" max="10514" width="16.85546875" style="14" customWidth="1"/>
    <col min="10515" max="10515" width="11.85546875" style="14" customWidth="1"/>
    <col min="10516" max="10516" width="17.28515625" style="14" customWidth="1"/>
    <col min="10517" max="10517" width="12" style="14" customWidth="1"/>
    <col min="10518" max="10756" width="9.140625" style="14"/>
    <col min="10757" max="10757" width="6" style="14" customWidth="1"/>
    <col min="10758" max="10758" width="31.42578125" style="14" customWidth="1"/>
    <col min="10759" max="10759" width="16.42578125" style="14" customWidth="1"/>
    <col min="10760" max="10760" width="13.7109375" style="14" customWidth="1"/>
    <col min="10761" max="10761" width="15.140625" style="14" customWidth="1"/>
    <col min="10762" max="10762" width="15" style="14" customWidth="1"/>
    <col min="10763" max="10763" width="13.28515625" style="14" customWidth="1"/>
    <col min="10764" max="10764" width="19.85546875" style="14" customWidth="1"/>
    <col min="10765" max="10765" width="16.7109375" style="14" customWidth="1"/>
    <col min="10766" max="10766" width="11.5703125" style="14" customWidth="1"/>
    <col min="10767" max="10767" width="16.85546875" style="14" customWidth="1"/>
    <col min="10768" max="10768" width="13.140625" style="14" customWidth="1"/>
    <col min="10769" max="10769" width="9.140625" style="14"/>
    <col min="10770" max="10770" width="16.85546875" style="14" customWidth="1"/>
    <col min="10771" max="10771" width="11.85546875" style="14" customWidth="1"/>
    <col min="10772" max="10772" width="17.28515625" style="14" customWidth="1"/>
    <col min="10773" max="10773" width="12" style="14" customWidth="1"/>
    <col min="10774" max="11012" width="9.140625" style="14"/>
    <col min="11013" max="11013" width="6" style="14" customWidth="1"/>
    <col min="11014" max="11014" width="31.42578125" style="14" customWidth="1"/>
    <col min="11015" max="11015" width="16.42578125" style="14" customWidth="1"/>
    <col min="11016" max="11016" width="13.7109375" style="14" customWidth="1"/>
    <col min="11017" max="11017" width="15.140625" style="14" customWidth="1"/>
    <col min="11018" max="11018" width="15" style="14" customWidth="1"/>
    <col min="11019" max="11019" width="13.28515625" style="14" customWidth="1"/>
    <col min="11020" max="11020" width="19.85546875" style="14" customWidth="1"/>
    <col min="11021" max="11021" width="16.7109375" style="14" customWidth="1"/>
    <col min="11022" max="11022" width="11.5703125" style="14" customWidth="1"/>
    <col min="11023" max="11023" width="16.85546875" style="14" customWidth="1"/>
    <col min="11024" max="11024" width="13.140625" style="14" customWidth="1"/>
    <col min="11025" max="11025" width="9.140625" style="14"/>
    <col min="11026" max="11026" width="16.85546875" style="14" customWidth="1"/>
    <col min="11027" max="11027" width="11.85546875" style="14" customWidth="1"/>
    <col min="11028" max="11028" width="17.28515625" style="14" customWidth="1"/>
    <col min="11029" max="11029" width="12" style="14" customWidth="1"/>
    <col min="11030" max="11268" width="9.140625" style="14"/>
    <col min="11269" max="11269" width="6" style="14" customWidth="1"/>
    <col min="11270" max="11270" width="31.42578125" style="14" customWidth="1"/>
    <col min="11271" max="11271" width="16.42578125" style="14" customWidth="1"/>
    <col min="11272" max="11272" width="13.7109375" style="14" customWidth="1"/>
    <col min="11273" max="11273" width="15.140625" style="14" customWidth="1"/>
    <col min="11274" max="11274" width="15" style="14" customWidth="1"/>
    <col min="11275" max="11275" width="13.28515625" style="14" customWidth="1"/>
    <col min="11276" max="11276" width="19.85546875" style="14" customWidth="1"/>
    <col min="11277" max="11277" width="16.7109375" style="14" customWidth="1"/>
    <col min="11278" max="11278" width="11.5703125" style="14" customWidth="1"/>
    <col min="11279" max="11279" width="16.85546875" style="14" customWidth="1"/>
    <col min="11280" max="11280" width="13.140625" style="14" customWidth="1"/>
    <col min="11281" max="11281" width="9.140625" style="14"/>
    <col min="11282" max="11282" width="16.85546875" style="14" customWidth="1"/>
    <col min="11283" max="11283" width="11.85546875" style="14" customWidth="1"/>
    <col min="11284" max="11284" width="17.28515625" style="14" customWidth="1"/>
    <col min="11285" max="11285" width="12" style="14" customWidth="1"/>
    <col min="11286" max="11524" width="9.140625" style="14"/>
    <col min="11525" max="11525" width="6" style="14" customWidth="1"/>
    <col min="11526" max="11526" width="31.42578125" style="14" customWidth="1"/>
    <col min="11527" max="11527" width="16.42578125" style="14" customWidth="1"/>
    <col min="11528" max="11528" width="13.7109375" style="14" customWidth="1"/>
    <col min="11529" max="11529" width="15.140625" style="14" customWidth="1"/>
    <col min="11530" max="11530" width="15" style="14" customWidth="1"/>
    <col min="11531" max="11531" width="13.28515625" style="14" customWidth="1"/>
    <col min="11532" max="11532" width="19.85546875" style="14" customWidth="1"/>
    <col min="11533" max="11533" width="16.7109375" style="14" customWidth="1"/>
    <col min="11534" max="11534" width="11.5703125" style="14" customWidth="1"/>
    <col min="11535" max="11535" width="16.85546875" style="14" customWidth="1"/>
    <col min="11536" max="11536" width="13.140625" style="14" customWidth="1"/>
    <col min="11537" max="11537" width="9.140625" style="14"/>
    <col min="11538" max="11538" width="16.85546875" style="14" customWidth="1"/>
    <col min="11539" max="11539" width="11.85546875" style="14" customWidth="1"/>
    <col min="11540" max="11540" width="17.28515625" style="14" customWidth="1"/>
    <col min="11541" max="11541" width="12" style="14" customWidth="1"/>
    <col min="11542" max="11780" width="9.140625" style="14"/>
    <col min="11781" max="11781" width="6" style="14" customWidth="1"/>
    <col min="11782" max="11782" width="31.42578125" style="14" customWidth="1"/>
    <col min="11783" max="11783" width="16.42578125" style="14" customWidth="1"/>
    <col min="11784" max="11784" width="13.7109375" style="14" customWidth="1"/>
    <col min="11785" max="11785" width="15.140625" style="14" customWidth="1"/>
    <col min="11786" max="11786" width="15" style="14" customWidth="1"/>
    <col min="11787" max="11787" width="13.28515625" style="14" customWidth="1"/>
    <col min="11788" max="11788" width="19.85546875" style="14" customWidth="1"/>
    <col min="11789" max="11789" width="16.7109375" style="14" customWidth="1"/>
    <col min="11790" max="11790" width="11.5703125" style="14" customWidth="1"/>
    <col min="11791" max="11791" width="16.85546875" style="14" customWidth="1"/>
    <col min="11792" max="11792" width="13.140625" style="14" customWidth="1"/>
    <col min="11793" max="11793" width="9.140625" style="14"/>
    <col min="11794" max="11794" width="16.85546875" style="14" customWidth="1"/>
    <col min="11795" max="11795" width="11.85546875" style="14" customWidth="1"/>
    <col min="11796" max="11796" width="17.28515625" style="14" customWidth="1"/>
    <col min="11797" max="11797" width="12" style="14" customWidth="1"/>
    <col min="11798" max="12036" width="9.140625" style="14"/>
    <col min="12037" max="12037" width="6" style="14" customWidth="1"/>
    <col min="12038" max="12038" width="31.42578125" style="14" customWidth="1"/>
    <col min="12039" max="12039" width="16.42578125" style="14" customWidth="1"/>
    <col min="12040" max="12040" width="13.7109375" style="14" customWidth="1"/>
    <col min="12041" max="12041" width="15.140625" style="14" customWidth="1"/>
    <col min="12042" max="12042" width="15" style="14" customWidth="1"/>
    <col min="12043" max="12043" width="13.28515625" style="14" customWidth="1"/>
    <col min="12044" max="12044" width="19.85546875" style="14" customWidth="1"/>
    <col min="12045" max="12045" width="16.7109375" style="14" customWidth="1"/>
    <col min="12046" max="12046" width="11.5703125" style="14" customWidth="1"/>
    <col min="12047" max="12047" width="16.85546875" style="14" customWidth="1"/>
    <col min="12048" max="12048" width="13.140625" style="14" customWidth="1"/>
    <col min="12049" max="12049" width="9.140625" style="14"/>
    <col min="12050" max="12050" width="16.85546875" style="14" customWidth="1"/>
    <col min="12051" max="12051" width="11.85546875" style="14" customWidth="1"/>
    <col min="12052" max="12052" width="17.28515625" style="14" customWidth="1"/>
    <col min="12053" max="12053" width="12" style="14" customWidth="1"/>
    <col min="12054" max="12292" width="9.140625" style="14"/>
    <col min="12293" max="12293" width="6" style="14" customWidth="1"/>
    <col min="12294" max="12294" width="31.42578125" style="14" customWidth="1"/>
    <col min="12295" max="12295" width="16.42578125" style="14" customWidth="1"/>
    <col min="12296" max="12296" width="13.7109375" style="14" customWidth="1"/>
    <col min="12297" max="12297" width="15.140625" style="14" customWidth="1"/>
    <col min="12298" max="12298" width="15" style="14" customWidth="1"/>
    <col min="12299" max="12299" width="13.28515625" style="14" customWidth="1"/>
    <col min="12300" max="12300" width="19.85546875" style="14" customWidth="1"/>
    <col min="12301" max="12301" width="16.7109375" style="14" customWidth="1"/>
    <col min="12302" max="12302" width="11.5703125" style="14" customWidth="1"/>
    <col min="12303" max="12303" width="16.85546875" style="14" customWidth="1"/>
    <col min="12304" max="12304" width="13.140625" style="14" customWidth="1"/>
    <col min="12305" max="12305" width="9.140625" style="14"/>
    <col min="12306" max="12306" width="16.85546875" style="14" customWidth="1"/>
    <col min="12307" max="12307" width="11.85546875" style="14" customWidth="1"/>
    <col min="12308" max="12308" width="17.28515625" style="14" customWidth="1"/>
    <col min="12309" max="12309" width="12" style="14" customWidth="1"/>
    <col min="12310" max="12548" width="9.140625" style="14"/>
    <col min="12549" max="12549" width="6" style="14" customWidth="1"/>
    <col min="12550" max="12550" width="31.42578125" style="14" customWidth="1"/>
    <col min="12551" max="12551" width="16.42578125" style="14" customWidth="1"/>
    <col min="12552" max="12552" width="13.7109375" style="14" customWidth="1"/>
    <col min="12553" max="12553" width="15.140625" style="14" customWidth="1"/>
    <col min="12554" max="12554" width="15" style="14" customWidth="1"/>
    <col min="12555" max="12555" width="13.28515625" style="14" customWidth="1"/>
    <col min="12556" max="12556" width="19.85546875" style="14" customWidth="1"/>
    <col min="12557" max="12557" width="16.7109375" style="14" customWidth="1"/>
    <col min="12558" max="12558" width="11.5703125" style="14" customWidth="1"/>
    <col min="12559" max="12559" width="16.85546875" style="14" customWidth="1"/>
    <col min="12560" max="12560" width="13.140625" style="14" customWidth="1"/>
    <col min="12561" max="12561" width="9.140625" style="14"/>
    <col min="12562" max="12562" width="16.85546875" style="14" customWidth="1"/>
    <col min="12563" max="12563" width="11.85546875" style="14" customWidth="1"/>
    <col min="12564" max="12564" width="17.28515625" style="14" customWidth="1"/>
    <col min="12565" max="12565" width="12" style="14" customWidth="1"/>
    <col min="12566" max="12804" width="9.140625" style="14"/>
    <col min="12805" max="12805" width="6" style="14" customWidth="1"/>
    <col min="12806" max="12806" width="31.42578125" style="14" customWidth="1"/>
    <col min="12807" max="12807" width="16.42578125" style="14" customWidth="1"/>
    <col min="12808" max="12808" width="13.7109375" style="14" customWidth="1"/>
    <col min="12809" max="12809" width="15.140625" style="14" customWidth="1"/>
    <col min="12810" max="12810" width="15" style="14" customWidth="1"/>
    <col min="12811" max="12811" width="13.28515625" style="14" customWidth="1"/>
    <col min="12812" max="12812" width="19.85546875" style="14" customWidth="1"/>
    <col min="12813" max="12813" width="16.7109375" style="14" customWidth="1"/>
    <col min="12814" max="12814" width="11.5703125" style="14" customWidth="1"/>
    <col min="12815" max="12815" width="16.85546875" style="14" customWidth="1"/>
    <col min="12816" max="12816" width="13.140625" style="14" customWidth="1"/>
    <col min="12817" max="12817" width="9.140625" style="14"/>
    <col min="12818" max="12818" width="16.85546875" style="14" customWidth="1"/>
    <col min="12819" max="12819" width="11.85546875" style="14" customWidth="1"/>
    <col min="12820" max="12820" width="17.28515625" style="14" customWidth="1"/>
    <col min="12821" max="12821" width="12" style="14" customWidth="1"/>
    <col min="12822" max="13060" width="9.140625" style="14"/>
    <col min="13061" max="13061" width="6" style="14" customWidth="1"/>
    <col min="13062" max="13062" width="31.42578125" style="14" customWidth="1"/>
    <col min="13063" max="13063" width="16.42578125" style="14" customWidth="1"/>
    <col min="13064" max="13064" width="13.7109375" style="14" customWidth="1"/>
    <col min="13065" max="13065" width="15.140625" style="14" customWidth="1"/>
    <col min="13066" max="13066" width="15" style="14" customWidth="1"/>
    <col min="13067" max="13067" width="13.28515625" style="14" customWidth="1"/>
    <col min="13068" max="13068" width="19.85546875" style="14" customWidth="1"/>
    <col min="13069" max="13069" width="16.7109375" style="14" customWidth="1"/>
    <col min="13070" max="13070" width="11.5703125" style="14" customWidth="1"/>
    <col min="13071" max="13071" width="16.85546875" style="14" customWidth="1"/>
    <col min="13072" max="13072" width="13.140625" style="14" customWidth="1"/>
    <col min="13073" max="13073" width="9.140625" style="14"/>
    <col min="13074" max="13074" width="16.85546875" style="14" customWidth="1"/>
    <col min="13075" max="13075" width="11.85546875" style="14" customWidth="1"/>
    <col min="13076" max="13076" width="17.28515625" style="14" customWidth="1"/>
    <col min="13077" max="13077" width="12" style="14" customWidth="1"/>
    <col min="13078" max="13316" width="9.140625" style="14"/>
    <col min="13317" max="13317" width="6" style="14" customWidth="1"/>
    <col min="13318" max="13318" width="31.42578125" style="14" customWidth="1"/>
    <col min="13319" max="13319" width="16.42578125" style="14" customWidth="1"/>
    <col min="13320" max="13320" width="13.7109375" style="14" customWidth="1"/>
    <col min="13321" max="13321" width="15.140625" style="14" customWidth="1"/>
    <col min="13322" max="13322" width="15" style="14" customWidth="1"/>
    <col min="13323" max="13323" width="13.28515625" style="14" customWidth="1"/>
    <col min="13324" max="13324" width="19.85546875" style="14" customWidth="1"/>
    <col min="13325" max="13325" width="16.7109375" style="14" customWidth="1"/>
    <col min="13326" max="13326" width="11.5703125" style="14" customWidth="1"/>
    <col min="13327" max="13327" width="16.85546875" style="14" customWidth="1"/>
    <col min="13328" max="13328" width="13.140625" style="14" customWidth="1"/>
    <col min="13329" max="13329" width="9.140625" style="14"/>
    <col min="13330" max="13330" width="16.85546875" style="14" customWidth="1"/>
    <col min="13331" max="13331" width="11.85546875" style="14" customWidth="1"/>
    <col min="13332" max="13332" width="17.28515625" style="14" customWidth="1"/>
    <col min="13333" max="13333" width="12" style="14" customWidth="1"/>
    <col min="13334" max="13572" width="9.140625" style="14"/>
    <col min="13573" max="13573" width="6" style="14" customWidth="1"/>
    <col min="13574" max="13574" width="31.42578125" style="14" customWidth="1"/>
    <col min="13575" max="13575" width="16.42578125" style="14" customWidth="1"/>
    <col min="13576" max="13576" width="13.7109375" style="14" customWidth="1"/>
    <col min="13577" max="13577" width="15.140625" style="14" customWidth="1"/>
    <col min="13578" max="13578" width="15" style="14" customWidth="1"/>
    <col min="13579" max="13579" width="13.28515625" style="14" customWidth="1"/>
    <col min="13580" max="13580" width="19.85546875" style="14" customWidth="1"/>
    <col min="13581" max="13581" width="16.7109375" style="14" customWidth="1"/>
    <col min="13582" max="13582" width="11.5703125" style="14" customWidth="1"/>
    <col min="13583" max="13583" width="16.85546875" style="14" customWidth="1"/>
    <col min="13584" max="13584" width="13.140625" style="14" customWidth="1"/>
    <col min="13585" max="13585" width="9.140625" style="14"/>
    <col min="13586" max="13586" width="16.85546875" style="14" customWidth="1"/>
    <col min="13587" max="13587" width="11.85546875" style="14" customWidth="1"/>
    <col min="13588" max="13588" width="17.28515625" style="14" customWidth="1"/>
    <col min="13589" max="13589" width="12" style="14" customWidth="1"/>
    <col min="13590" max="13828" width="9.140625" style="14"/>
    <col min="13829" max="13829" width="6" style="14" customWidth="1"/>
    <col min="13830" max="13830" width="31.42578125" style="14" customWidth="1"/>
    <col min="13831" max="13831" width="16.42578125" style="14" customWidth="1"/>
    <col min="13832" max="13832" width="13.7109375" style="14" customWidth="1"/>
    <col min="13833" max="13833" width="15.140625" style="14" customWidth="1"/>
    <col min="13834" max="13834" width="15" style="14" customWidth="1"/>
    <col min="13835" max="13835" width="13.28515625" style="14" customWidth="1"/>
    <col min="13836" max="13836" width="19.85546875" style="14" customWidth="1"/>
    <col min="13837" max="13837" width="16.7109375" style="14" customWidth="1"/>
    <col min="13838" max="13838" width="11.5703125" style="14" customWidth="1"/>
    <col min="13839" max="13839" width="16.85546875" style="14" customWidth="1"/>
    <col min="13840" max="13840" width="13.140625" style="14" customWidth="1"/>
    <col min="13841" max="13841" width="9.140625" style="14"/>
    <col min="13842" max="13842" width="16.85546875" style="14" customWidth="1"/>
    <col min="13843" max="13843" width="11.85546875" style="14" customWidth="1"/>
    <col min="13844" max="13844" width="17.28515625" style="14" customWidth="1"/>
    <col min="13845" max="13845" width="12" style="14" customWidth="1"/>
    <col min="13846" max="14084" width="9.140625" style="14"/>
    <col min="14085" max="14085" width="6" style="14" customWidth="1"/>
    <col min="14086" max="14086" width="31.42578125" style="14" customWidth="1"/>
    <col min="14087" max="14087" width="16.42578125" style="14" customWidth="1"/>
    <col min="14088" max="14088" width="13.7109375" style="14" customWidth="1"/>
    <col min="14089" max="14089" width="15.140625" style="14" customWidth="1"/>
    <col min="14090" max="14090" width="15" style="14" customWidth="1"/>
    <col min="14091" max="14091" width="13.28515625" style="14" customWidth="1"/>
    <col min="14092" max="14092" width="19.85546875" style="14" customWidth="1"/>
    <col min="14093" max="14093" width="16.7109375" style="14" customWidth="1"/>
    <col min="14094" max="14094" width="11.5703125" style="14" customWidth="1"/>
    <col min="14095" max="14095" width="16.85546875" style="14" customWidth="1"/>
    <col min="14096" max="14096" width="13.140625" style="14" customWidth="1"/>
    <col min="14097" max="14097" width="9.140625" style="14"/>
    <col min="14098" max="14098" width="16.85546875" style="14" customWidth="1"/>
    <col min="14099" max="14099" width="11.85546875" style="14" customWidth="1"/>
    <col min="14100" max="14100" width="17.28515625" style="14" customWidth="1"/>
    <col min="14101" max="14101" width="12" style="14" customWidth="1"/>
    <col min="14102" max="14340" width="9.140625" style="14"/>
    <col min="14341" max="14341" width="6" style="14" customWidth="1"/>
    <col min="14342" max="14342" width="31.42578125" style="14" customWidth="1"/>
    <col min="14343" max="14343" width="16.42578125" style="14" customWidth="1"/>
    <col min="14344" max="14344" width="13.7109375" style="14" customWidth="1"/>
    <col min="14345" max="14345" width="15.140625" style="14" customWidth="1"/>
    <col min="14346" max="14346" width="15" style="14" customWidth="1"/>
    <col min="14347" max="14347" width="13.28515625" style="14" customWidth="1"/>
    <col min="14348" max="14348" width="19.85546875" style="14" customWidth="1"/>
    <col min="14349" max="14349" width="16.7109375" style="14" customWidth="1"/>
    <col min="14350" max="14350" width="11.5703125" style="14" customWidth="1"/>
    <col min="14351" max="14351" width="16.85546875" style="14" customWidth="1"/>
    <col min="14352" max="14352" width="13.140625" style="14" customWidth="1"/>
    <col min="14353" max="14353" width="9.140625" style="14"/>
    <col min="14354" max="14354" width="16.85546875" style="14" customWidth="1"/>
    <col min="14355" max="14355" width="11.85546875" style="14" customWidth="1"/>
    <col min="14356" max="14356" width="17.28515625" style="14" customWidth="1"/>
    <col min="14357" max="14357" width="12" style="14" customWidth="1"/>
    <col min="14358" max="14596" width="9.140625" style="14"/>
    <col min="14597" max="14597" width="6" style="14" customWidth="1"/>
    <col min="14598" max="14598" width="31.42578125" style="14" customWidth="1"/>
    <col min="14599" max="14599" width="16.42578125" style="14" customWidth="1"/>
    <col min="14600" max="14600" width="13.7109375" style="14" customWidth="1"/>
    <col min="14601" max="14601" width="15.140625" style="14" customWidth="1"/>
    <col min="14602" max="14602" width="15" style="14" customWidth="1"/>
    <col min="14603" max="14603" width="13.28515625" style="14" customWidth="1"/>
    <col min="14604" max="14604" width="19.85546875" style="14" customWidth="1"/>
    <col min="14605" max="14605" width="16.7109375" style="14" customWidth="1"/>
    <col min="14606" max="14606" width="11.5703125" style="14" customWidth="1"/>
    <col min="14607" max="14607" width="16.85546875" style="14" customWidth="1"/>
    <col min="14608" max="14608" width="13.140625" style="14" customWidth="1"/>
    <col min="14609" max="14609" width="9.140625" style="14"/>
    <col min="14610" max="14610" width="16.85546875" style="14" customWidth="1"/>
    <col min="14611" max="14611" width="11.85546875" style="14" customWidth="1"/>
    <col min="14612" max="14612" width="17.28515625" style="14" customWidth="1"/>
    <col min="14613" max="14613" width="12" style="14" customWidth="1"/>
    <col min="14614" max="14852" width="9.140625" style="14"/>
    <col min="14853" max="14853" width="6" style="14" customWidth="1"/>
    <col min="14854" max="14854" width="31.42578125" style="14" customWidth="1"/>
    <col min="14855" max="14855" width="16.42578125" style="14" customWidth="1"/>
    <col min="14856" max="14856" width="13.7109375" style="14" customWidth="1"/>
    <col min="14857" max="14857" width="15.140625" style="14" customWidth="1"/>
    <col min="14858" max="14858" width="15" style="14" customWidth="1"/>
    <col min="14859" max="14859" width="13.28515625" style="14" customWidth="1"/>
    <col min="14860" max="14860" width="19.85546875" style="14" customWidth="1"/>
    <col min="14861" max="14861" width="16.7109375" style="14" customWidth="1"/>
    <col min="14862" max="14862" width="11.5703125" style="14" customWidth="1"/>
    <col min="14863" max="14863" width="16.85546875" style="14" customWidth="1"/>
    <col min="14864" max="14864" width="13.140625" style="14" customWidth="1"/>
    <col min="14865" max="14865" width="9.140625" style="14"/>
    <col min="14866" max="14866" width="16.85546875" style="14" customWidth="1"/>
    <col min="14867" max="14867" width="11.85546875" style="14" customWidth="1"/>
    <col min="14868" max="14868" width="17.28515625" style="14" customWidth="1"/>
    <col min="14869" max="14869" width="12" style="14" customWidth="1"/>
    <col min="14870" max="15108" width="9.140625" style="14"/>
    <col min="15109" max="15109" width="6" style="14" customWidth="1"/>
    <col min="15110" max="15110" width="31.42578125" style="14" customWidth="1"/>
    <col min="15111" max="15111" width="16.42578125" style="14" customWidth="1"/>
    <col min="15112" max="15112" width="13.7109375" style="14" customWidth="1"/>
    <col min="15113" max="15113" width="15.140625" style="14" customWidth="1"/>
    <col min="15114" max="15114" width="15" style="14" customWidth="1"/>
    <col min="15115" max="15115" width="13.28515625" style="14" customWidth="1"/>
    <col min="15116" max="15116" width="19.85546875" style="14" customWidth="1"/>
    <col min="15117" max="15117" width="16.7109375" style="14" customWidth="1"/>
    <col min="15118" max="15118" width="11.5703125" style="14" customWidth="1"/>
    <col min="15119" max="15119" width="16.85546875" style="14" customWidth="1"/>
    <col min="15120" max="15120" width="13.140625" style="14" customWidth="1"/>
    <col min="15121" max="15121" width="9.140625" style="14"/>
    <col min="15122" max="15122" width="16.85546875" style="14" customWidth="1"/>
    <col min="15123" max="15123" width="11.85546875" style="14" customWidth="1"/>
    <col min="15124" max="15124" width="17.28515625" style="14" customWidth="1"/>
    <col min="15125" max="15125" width="12" style="14" customWidth="1"/>
    <col min="15126" max="15364" width="9.140625" style="14"/>
    <col min="15365" max="15365" width="6" style="14" customWidth="1"/>
    <col min="15366" max="15366" width="31.42578125" style="14" customWidth="1"/>
    <col min="15367" max="15367" width="16.42578125" style="14" customWidth="1"/>
    <col min="15368" max="15368" width="13.7109375" style="14" customWidth="1"/>
    <col min="15369" max="15369" width="15.140625" style="14" customWidth="1"/>
    <col min="15370" max="15370" width="15" style="14" customWidth="1"/>
    <col min="15371" max="15371" width="13.28515625" style="14" customWidth="1"/>
    <col min="15372" max="15372" width="19.85546875" style="14" customWidth="1"/>
    <col min="15373" max="15373" width="16.7109375" style="14" customWidth="1"/>
    <col min="15374" max="15374" width="11.5703125" style="14" customWidth="1"/>
    <col min="15375" max="15375" width="16.85546875" style="14" customWidth="1"/>
    <col min="15376" max="15376" width="13.140625" style="14" customWidth="1"/>
    <col min="15377" max="15377" width="9.140625" style="14"/>
    <col min="15378" max="15378" width="16.85546875" style="14" customWidth="1"/>
    <col min="15379" max="15379" width="11.85546875" style="14" customWidth="1"/>
    <col min="15380" max="15380" width="17.28515625" style="14" customWidth="1"/>
    <col min="15381" max="15381" width="12" style="14" customWidth="1"/>
    <col min="15382" max="15620" width="9.140625" style="14"/>
    <col min="15621" max="15621" width="6" style="14" customWidth="1"/>
    <col min="15622" max="15622" width="31.42578125" style="14" customWidth="1"/>
    <col min="15623" max="15623" width="16.42578125" style="14" customWidth="1"/>
    <col min="15624" max="15624" width="13.7109375" style="14" customWidth="1"/>
    <col min="15625" max="15625" width="15.140625" style="14" customWidth="1"/>
    <col min="15626" max="15626" width="15" style="14" customWidth="1"/>
    <col min="15627" max="15627" width="13.28515625" style="14" customWidth="1"/>
    <col min="15628" max="15628" width="19.85546875" style="14" customWidth="1"/>
    <col min="15629" max="15629" width="16.7109375" style="14" customWidth="1"/>
    <col min="15630" max="15630" width="11.5703125" style="14" customWidth="1"/>
    <col min="15631" max="15631" width="16.85546875" style="14" customWidth="1"/>
    <col min="15632" max="15632" width="13.140625" style="14" customWidth="1"/>
    <col min="15633" max="15633" width="9.140625" style="14"/>
    <col min="15634" max="15634" width="16.85546875" style="14" customWidth="1"/>
    <col min="15635" max="15635" width="11.85546875" style="14" customWidth="1"/>
    <col min="15636" max="15636" width="17.28515625" style="14" customWidth="1"/>
    <col min="15637" max="15637" width="12" style="14" customWidth="1"/>
    <col min="15638" max="15876" width="9.140625" style="14"/>
    <col min="15877" max="15877" width="6" style="14" customWidth="1"/>
    <col min="15878" max="15878" width="31.42578125" style="14" customWidth="1"/>
    <col min="15879" max="15879" width="16.42578125" style="14" customWidth="1"/>
    <col min="15880" max="15880" width="13.7109375" style="14" customWidth="1"/>
    <col min="15881" max="15881" width="15.140625" style="14" customWidth="1"/>
    <col min="15882" max="15882" width="15" style="14" customWidth="1"/>
    <col min="15883" max="15883" width="13.28515625" style="14" customWidth="1"/>
    <col min="15884" max="15884" width="19.85546875" style="14" customWidth="1"/>
    <col min="15885" max="15885" width="16.7109375" style="14" customWidth="1"/>
    <col min="15886" max="15886" width="11.5703125" style="14" customWidth="1"/>
    <col min="15887" max="15887" width="16.85546875" style="14" customWidth="1"/>
    <col min="15888" max="15888" width="13.140625" style="14" customWidth="1"/>
    <col min="15889" max="15889" width="9.140625" style="14"/>
    <col min="15890" max="15890" width="16.85546875" style="14" customWidth="1"/>
    <col min="15891" max="15891" width="11.85546875" style="14" customWidth="1"/>
    <col min="15892" max="15892" width="17.28515625" style="14" customWidth="1"/>
    <col min="15893" max="15893" width="12" style="14" customWidth="1"/>
    <col min="15894" max="16132" width="9.140625" style="14"/>
    <col min="16133" max="16133" width="6" style="14" customWidth="1"/>
    <col min="16134" max="16134" width="31.42578125" style="14" customWidth="1"/>
    <col min="16135" max="16135" width="16.42578125" style="14" customWidth="1"/>
    <col min="16136" max="16136" width="13.7109375" style="14" customWidth="1"/>
    <col min="16137" max="16137" width="15.140625" style="14" customWidth="1"/>
    <col min="16138" max="16138" width="15" style="14" customWidth="1"/>
    <col min="16139" max="16139" width="13.28515625" style="14" customWidth="1"/>
    <col min="16140" max="16140" width="19.85546875" style="14" customWidth="1"/>
    <col min="16141" max="16141" width="16.7109375" style="14" customWidth="1"/>
    <col min="16142" max="16142" width="11.5703125" style="14" customWidth="1"/>
    <col min="16143" max="16143" width="16.85546875" style="14" customWidth="1"/>
    <col min="16144" max="16144" width="13.140625" style="14" customWidth="1"/>
    <col min="16145" max="16145" width="9.140625" style="14"/>
    <col min="16146" max="16146" width="16.85546875" style="14" customWidth="1"/>
    <col min="16147" max="16147" width="11.85546875" style="14" customWidth="1"/>
    <col min="16148" max="16148" width="17.28515625" style="14" customWidth="1"/>
    <col min="16149" max="16149" width="12" style="14" customWidth="1"/>
    <col min="16150" max="16384" width="9.140625" style="14"/>
  </cols>
  <sheetData>
    <row r="1" spans="1:25" ht="15.75">
      <c r="A1" s="143" t="s">
        <v>270</v>
      </c>
      <c r="B1" s="144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 t="s">
        <v>73</v>
      </c>
      <c r="Y1" s="13"/>
    </row>
    <row r="2" spans="1:25" ht="15.7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 t="s">
        <v>381</v>
      </c>
      <c r="Y2" s="13"/>
    </row>
    <row r="3" spans="1:25" ht="15.7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U3" s="13"/>
      <c r="W3" s="13"/>
      <c r="Y3" s="13"/>
    </row>
    <row r="4" spans="1:25" ht="15.7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5.7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</row>
    <row r="6" spans="1:25" ht="15.7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</row>
    <row r="7" spans="1:25" ht="15.75">
      <c r="A7" s="546" t="s">
        <v>0</v>
      </c>
      <c r="B7" s="546" t="s">
        <v>98</v>
      </c>
      <c r="C7" s="546" t="s">
        <v>99</v>
      </c>
      <c r="D7" s="564" t="s">
        <v>100</v>
      </c>
      <c r="E7" s="565"/>
      <c r="F7" s="565"/>
      <c r="G7" s="566"/>
      <c r="H7" s="547" t="s">
        <v>101</v>
      </c>
      <c r="I7" s="547"/>
      <c r="J7" s="547"/>
      <c r="K7" s="547"/>
      <c r="L7" s="547"/>
      <c r="M7" s="547"/>
      <c r="N7" s="547"/>
      <c r="O7" s="547"/>
      <c r="P7" s="547"/>
      <c r="Q7" s="547"/>
      <c r="R7" s="547" t="s">
        <v>102</v>
      </c>
      <c r="S7" s="547"/>
      <c r="T7" s="547"/>
      <c r="U7" s="547"/>
      <c r="V7" s="569"/>
      <c r="W7" s="569"/>
      <c r="X7" s="569"/>
      <c r="Y7" s="569"/>
    </row>
    <row r="8" spans="1:25" ht="15.75" customHeight="1">
      <c r="A8" s="546"/>
      <c r="B8" s="546"/>
      <c r="C8" s="546"/>
      <c r="D8" s="561" t="s">
        <v>115</v>
      </c>
      <c r="E8" s="562"/>
      <c r="F8" s="563"/>
      <c r="G8" s="567" t="s">
        <v>616</v>
      </c>
      <c r="H8" s="564" t="s">
        <v>395</v>
      </c>
      <c r="I8" s="566"/>
      <c r="J8" s="564" t="s">
        <v>394</v>
      </c>
      <c r="K8" s="565"/>
      <c r="L8" s="564" t="s">
        <v>393</v>
      </c>
      <c r="M8" s="570"/>
      <c r="N8" s="564" t="s">
        <v>398</v>
      </c>
      <c r="O8" s="570"/>
      <c r="P8" s="564" t="s">
        <v>600</v>
      </c>
      <c r="Q8" s="570"/>
      <c r="R8" s="558" t="s">
        <v>615</v>
      </c>
      <c r="S8" s="558" t="s">
        <v>617</v>
      </c>
      <c r="T8" s="564" t="s">
        <v>393</v>
      </c>
      <c r="U8" s="566"/>
      <c r="V8" s="564" t="s">
        <v>398</v>
      </c>
      <c r="W8" s="566"/>
      <c r="X8" s="564" t="s">
        <v>600</v>
      </c>
      <c r="Y8" s="566"/>
    </row>
    <row r="9" spans="1:25" ht="63">
      <c r="A9" s="546"/>
      <c r="B9" s="546"/>
      <c r="C9" s="546"/>
      <c r="D9" s="115" t="s">
        <v>615</v>
      </c>
      <c r="E9" s="115" t="s">
        <v>610</v>
      </c>
      <c r="F9" s="115" t="s">
        <v>396</v>
      </c>
      <c r="G9" s="568"/>
      <c r="H9" s="116" t="s">
        <v>87</v>
      </c>
      <c r="I9" s="116" t="s">
        <v>271</v>
      </c>
      <c r="J9" s="116" t="str">
        <f>H9</f>
        <v>предусмотрено в тарифе</v>
      </c>
      <c r="K9" s="116" t="s">
        <v>272</v>
      </c>
      <c r="L9" s="31" t="s">
        <v>103</v>
      </c>
      <c r="M9" s="251" t="s">
        <v>273</v>
      </c>
      <c r="N9" s="251" t="s">
        <v>103</v>
      </c>
      <c r="O9" s="251" t="s">
        <v>273</v>
      </c>
      <c r="P9" s="251" t="s">
        <v>103</v>
      </c>
      <c r="Q9" s="251" t="s">
        <v>273</v>
      </c>
      <c r="R9" s="556"/>
      <c r="S9" s="556"/>
      <c r="T9" s="31" t="s">
        <v>103</v>
      </c>
      <c r="U9" s="31" t="s">
        <v>273</v>
      </c>
      <c r="V9" s="251" t="s">
        <v>103</v>
      </c>
      <c r="W9" s="251" t="s">
        <v>273</v>
      </c>
      <c r="X9" s="251" t="s">
        <v>103</v>
      </c>
      <c r="Y9" s="251" t="s">
        <v>273</v>
      </c>
    </row>
    <row r="10" spans="1:25" s="155" customFormat="1" ht="12">
      <c r="A10" s="262">
        <v>1</v>
      </c>
      <c r="B10" s="262">
        <v>2</v>
      </c>
      <c r="C10" s="262">
        <v>3</v>
      </c>
      <c r="D10" s="264">
        <v>4</v>
      </c>
      <c r="E10" s="264">
        <v>5</v>
      </c>
      <c r="F10" s="264">
        <v>6</v>
      </c>
      <c r="G10" s="265">
        <v>7</v>
      </c>
      <c r="H10" s="266">
        <v>8</v>
      </c>
      <c r="I10" s="266">
        <v>9</v>
      </c>
      <c r="J10" s="266">
        <v>10</v>
      </c>
      <c r="K10" s="266">
        <v>11</v>
      </c>
      <c r="L10" s="262">
        <v>12</v>
      </c>
      <c r="M10" s="262">
        <v>13</v>
      </c>
      <c r="N10" s="262">
        <v>14</v>
      </c>
      <c r="O10" s="262">
        <v>15</v>
      </c>
      <c r="P10" s="262">
        <v>16</v>
      </c>
      <c r="Q10" s="262">
        <v>17</v>
      </c>
      <c r="R10" s="266">
        <v>18</v>
      </c>
      <c r="S10" s="266">
        <v>19</v>
      </c>
      <c r="T10" s="262">
        <v>20</v>
      </c>
      <c r="U10" s="262">
        <v>21</v>
      </c>
      <c r="V10" s="262">
        <v>22</v>
      </c>
      <c r="W10" s="262">
        <v>23</v>
      </c>
      <c r="X10" s="262">
        <v>24</v>
      </c>
      <c r="Y10" s="262">
        <v>25</v>
      </c>
    </row>
    <row r="11" spans="1:25" ht="47.25">
      <c r="A11" s="23" t="s">
        <v>104</v>
      </c>
      <c r="B11" s="32" t="s">
        <v>308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</row>
    <row r="12" spans="1:25" s="22" customFormat="1" ht="15.75">
      <c r="A12" s="23" t="s">
        <v>81</v>
      </c>
      <c r="B12" s="24" t="s">
        <v>340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25" s="22" customFormat="1" ht="31.5">
      <c r="A13" s="283" t="s">
        <v>306</v>
      </c>
      <c r="B13" s="284" t="s">
        <v>579</v>
      </c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25" s="22" customFormat="1" ht="47.25">
      <c r="A14" s="283" t="s">
        <v>410</v>
      </c>
      <c r="B14" s="284" t="s">
        <v>580</v>
      </c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s="22" customFormat="1" ht="63">
      <c r="A15" s="23" t="s">
        <v>307</v>
      </c>
      <c r="B15" s="32" t="s">
        <v>309</v>
      </c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25" s="22" customFormat="1" ht="15.75">
      <c r="A16" s="23" t="s">
        <v>310</v>
      </c>
      <c r="B16" s="24" t="s">
        <v>340</v>
      </c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s="22" customFormat="1" ht="47.25">
      <c r="A17" s="23" t="s">
        <v>311</v>
      </c>
      <c r="B17" s="32" t="s">
        <v>312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s="22" customFormat="1" ht="15.75">
      <c r="A18" s="23" t="s">
        <v>313</v>
      </c>
      <c r="B18" s="24" t="s">
        <v>340</v>
      </c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s="22" customFormat="1" ht="31.5">
      <c r="A19" s="283" t="s">
        <v>420</v>
      </c>
      <c r="B19" s="285" t="s">
        <v>579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s="22" customFormat="1" ht="47.25">
      <c r="A20" s="283" t="s">
        <v>422</v>
      </c>
      <c r="B20" s="285" t="s">
        <v>580</v>
      </c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31.5">
      <c r="A21" s="23" t="s">
        <v>106</v>
      </c>
      <c r="B21" s="32" t="s">
        <v>318</v>
      </c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</row>
    <row r="22" spans="1:25" s="22" customFormat="1" ht="31.5">
      <c r="A22" s="23" t="s">
        <v>320</v>
      </c>
      <c r="B22" s="34" t="s">
        <v>339</v>
      </c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s="22" customFormat="1" ht="47.25">
      <c r="A23" s="23" t="s">
        <v>107</v>
      </c>
      <c r="B23" s="32" t="s">
        <v>319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s="22" customFormat="1" ht="31.5">
      <c r="A24" s="23" t="s">
        <v>287</v>
      </c>
      <c r="B24" s="34" t="s">
        <v>339</v>
      </c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s="22" customFormat="1" ht="31.5">
      <c r="A25" s="283" t="s">
        <v>581</v>
      </c>
      <c r="B25" s="285" t="s">
        <v>579</v>
      </c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s="22" customFormat="1" ht="47.25">
      <c r="A26" s="283" t="s">
        <v>582</v>
      </c>
      <c r="B26" s="285" t="s">
        <v>580</v>
      </c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s="214" customFormat="1" ht="15.75">
      <c r="A27" s="211"/>
      <c r="B27" s="212" t="s">
        <v>317</v>
      </c>
      <c r="C27" s="213"/>
      <c r="D27" s="213"/>
      <c r="E27" s="213"/>
      <c r="F27" s="213"/>
      <c r="G27" s="213"/>
      <c r="H27" s="213"/>
      <c r="I27" s="213"/>
      <c r="J27" s="213"/>
      <c r="K27" s="213"/>
      <c r="L27" s="213"/>
      <c r="M27" s="213"/>
      <c r="N27" s="213"/>
      <c r="O27" s="213"/>
      <c r="P27" s="213"/>
      <c r="Q27" s="213"/>
      <c r="R27" s="213"/>
      <c r="S27" s="213"/>
      <c r="T27" s="213"/>
      <c r="U27" s="213"/>
      <c r="V27" s="213"/>
      <c r="W27" s="213"/>
      <c r="X27" s="213"/>
      <c r="Y27" s="213"/>
    </row>
    <row r="28" spans="1:25" ht="15.75">
      <c r="A28" s="11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</row>
    <row r="29" spans="1:25" s="210" customFormat="1" ht="15.75">
      <c r="A29" s="209"/>
      <c r="B29" s="202"/>
      <c r="C29" s="202"/>
      <c r="D29" s="202"/>
      <c r="E29" s="202"/>
      <c r="F29" s="202"/>
      <c r="G29" s="202"/>
      <c r="H29" s="202"/>
      <c r="I29" s="202"/>
      <c r="J29" s="202"/>
      <c r="K29" s="202"/>
      <c r="L29" s="202"/>
      <c r="M29" s="202"/>
      <c r="N29" s="202"/>
      <c r="O29" s="202"/>
      <c r="P29" s="202"/>
      <c r="Q29" s="202"/>
      <c r="R29" s="202"/>
      <c r="S29" s="202"/>
      <c r="T29" s="202"/>
      <c r="U29" s="202"/>
      <c r="V29" s="202"/>
      <c r="W29" s="202"/>
      <c r="X29" s="202"/>
      <c r="Y29" s="202"/>
    </row>
    <row r="30" spans="1:25" ht="15.75">
      <c r="A30" s="13"/>
      <c r="F30" s="30"/>
      <c r="G30" s="30"/>
      <c r="H30" s="30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</row>
    <row r="31" spans="1:25" ht="15.75">
      <c r="A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</row>
    <row r="32" spans="1:25" s="179" customFormat="1" ht="15.75">
      <c r="A32" s="42" t="s">
        <v>72</v>
      </c>
      <c r="B32" s="190"/>
      <c r="C32" s="191"/>
      <c r="D32" s="191"/>
      <c r="E32" s="192"/>
      <c r="F32" s="42"/>
      <c r="G32" s="42"/>
      <c r="H32" s="42"/>
      <c r="I32" s="42"/>
    </row>
    <row r="33" spans="1:9" s="179" customFormat="1" ht="15.75">
      <c r="A33" s="42"/>
      <c r="B33" s="504" t="s">
        <v>302</v>
      </c>
      <c r="C33" s="504"/>
      <c r="D33" s="504" t="s">
        <v>303</v>
      </c>
      <c r="E33" s="504"/>
      <c r="F33" s="193"/>
      <c r="G33" s="193"/>
      <c r="H33" s="193"/>
      <c r="I33" s="193"/>
    </row>
    <row r="34" spans="1:9" s="179" customFormat="1" ht="15.75">
      <c r="A34" s="42"/>
      <c r="B34" s="194"/>
      <c r="C34" s="194"/>
      <c r="D34" s="195"/>
      <c r="E34" s="195"/>
      <c r="F34" s="196"/>
      <c r="G34" s="196"/>
      <c r="H34" s="196"/>
      <c r="I34" s="196"/>
    </row>
    <row r="35" spans="1:9" s="179" customFormat="1" ht="15.75">
      <c r="A35" s="42"/>
      <c r="B35" s="191"/>
      <c r="C35" s="191" t="s">
        <v>304</v>
      </c>
      <c r="D35" s="191"/>
      <c r="E35" s="192"/>
      <c r="F35" s="196"/>
      <c r="G35" s="196"/>
      <c r="H35" s="196"/>
      <c r="I35" s="196"/>
    </row>
    <row r="36" spans="1:9" s="179" customFormat="1" ht="15.75">
      <c r="A36" s="42"/>
      <c r="B36" s="504" t="s">
        <v>305</v>
      </c>
      <c r="C36" s="504"/>
      <c r="D36" s="504" t="s">
        <v>303</v>
      </c>
      <c r="E36" s="504"/>
      <c r="F36" s="193"/>
      <c r="G36" s="193"/>
      <c r="H36" s="193"/>
      <c r="I36" s="193"/>
    </row>
  </sheetData>
  <mergeCells count="22">
    <mergeCell ref="V8:W8"/>
    <mergeCell ref="X8:Y8"/>
    <mergeCell ref="R7:Y7"/>
    <mergeCell ref="B36:C36"/>
    <mergeCell ref="D36:E36"/>
    <mergeCell ref="B33:C33"/>
    <mergeCell ref="D33:E33"/>
    <mergeCell ref="R8:R9"/>
    <mergeCell ref="T8:U8"/>
    <mergeCell ref="H8:I8"/>
    <mergeCell ref="J8:K8"/>
    <mergeCell ref="S8:S9"/>
    <mergeCell ref="H7:Q7"/>
    <mergeCell ref="L8:M8"/>
    <mergeCell ref="N8:O8"/>
    <mergeCell ref="P8:Q8"/>
    <mergeCell ref="A7:A9"/>
    <mergeCell ref="B7:B9"/>
    <mergeCell ref="C7:C9"/>
    <mergeCell ref="D8:F8"/>
    <mergeCell ref="D7:G7"/>
    <mergeCell ref="G8:G9"/>
  </mergeCells>
  <pageMargins left="0.70866141732283472" right="0.70866141732283472" top="0.74803149606299213" bottom="0.74803149606299213" header="0.31496062992125984" footer="0.31496062992125984"/>
  <pageSetup paperSize="9" scale="32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03"/>
  <sheetViews>
    <sheetView tabSelected="1" zoomScale="69" zoomScaleNormal="69" workbookViewId="0">
      <selection activeCell="C114" sqref="C113:C114"/>
    </sheetView>
  </sheetViews>
  <sheetFormatPr defaultRowHeight="15.75"/>
  <cols>
    <col min="1" max="1" width="7.5703125" style="44" customWidth="1"/>
    <col min="2" max="2" width="29.140625" style="44" customWidth="1"/>
    <col min="3" max="3" width="15.140625" style="44" customWidth="1"/>
    <col min="4" max="5" width="14.42578125" style="44" bestFit="1" customWidth="1"/>
    <col min="6" max="6" width="19.5703125" style="44" customWidth="1"/>
    <col min="7" max="7" width="14.7109375" style="44" customWidth="1"/>
    <col min="8" max="8" width="14.42578125" style="44" bestFit="1" customWidth="1"/>
    <col min="9" max="9" width="15.140625" style="44" customWidth="1"/>
    <col min="10" max="10" width="14" style="44" customWidth="1"/>
    <col min="11" max="12" width="14.42578125" style="44" bestFit="1" customWidth="1"/>
    <col min="13" max="13" width="14.42578125" style="44" customWidth="1"/>
    <col min="14" max="15" width="14.42578125" style="44" bestFit="1" customWidth="1"/>
    <col min="16" max="16" width="13" style="44" customWidth="1"/>
    <col min="17" max="17" width="11.7109375" style="44" customWidth="1"/>
    <col min="18" max="18" width="13.5703125" style="44" customWidth="1"/>
    <col min="19" max="19" width="14.140625" style="44" customWidth="1"/>
    <col min="20" max="20" width="11.42578125" style="44" customWidth="1"/>
    <col min="21" max="21" width="11.85546875" style="44" customWidth="1"/>
    <col min="22" max="22" width="10.85546875" style="44" customWidth="1"/>
    <col min="23" max="23" width="10.42578125" style="44" customWidth="1"/>
    <col min="24" max="24" width="10.85546875" style="44" customWidth="1"/>
    <col min="25" max="25" width="11.140625" style="44" customWidth="1"/>
    <col min="26" max="26" width="11.42578125" style="44" customWidth="1"/>
    <col min="27" max="27" width="11.140625" style="44" customWidth="1"/>
    <col min="28" max="181" width="9.140625" style="44"/>
    <col min="182" max="182" width="33" style="44" customWidth="1"/>
    <col min="183" max="183" width="9.140625" style="44"/>
    <col min="184" max="184" width="24.7109375" style="44" customWidth="1"/>
    <col min="185" max="185" width="14.7109375" style="44" customWidth="1"/>
    <col min="186" max="186" width="13" style="44" customWidth="1"/>
    <col min="187" max="187" width="15.140625" style="44" customWidth="1"/>
    <col min="188" max="188" width="12.140625" style="44" customWidth="1"/>
    <col min="189" max="189" width="14.140625" style="44" customWidth="1"/>
    <col min="190" max="190" width="10.85546875" style="44" customWidth="1"/>
    <col min="191" max="191" width="11.42578125" style="44" customWidth="1"/>
    <col min="192" max="192" width="11.85546875" style="44" customWidth="1"/>
    <col min="193" max="193" width="11.7109375" style="44" customWidth="1"/>
    <col min="194" max="194" width="11.42578125" style="44" customWidth="1"/>
    <col min="195" max="196" width="11.7109375" style="44" customWidth="1"/>
    <col min="197" max="197" width="11.28515625" style="44" customWidth="1"/>
    <col min="198" max="198" width="11.85546875" style="44" customWidth="1"/>
    <col min="199" max="437" width="9.140625" style="44"/>
    <col min="438" max="438" width="33" style="44" customWidth="1"/>
    <col min="439" max="439" width="9.140625" style="44"/>
    <col min="440" max="440" width="24.7109375" style="44" customWidth="1"/>
    <col min="441" max="441" width="14.7109375" style="44" customWidth="1"/>
    <col min="442" max="442" width="13" style="44" customWidth="1"/>
    <col min="443" max="443" width="15.140625" style="44" customWidth="1"/>
    <col min="444" max="444" width="12.140625" style="44" customWidth="1"/>
    <col min="445" max="445" width="14.140625" style="44" customWidth="1"/>
    <col min="446" max="446" width="10.85546875" style="44" customWidth="1"/>
    <col min="447" max="447" width="11.42578125" style="44" customWidth="1"/>
    <col min="448" max="448" width="11.85546875" style="44" customWidth="1"/>
    <col min="449" max="449" width="11.7109375" style="44" customWidth="1"/>
    <col min="450" max="450" width="11.42578125" style="44" customWidth="1"/>
    <col min="451" max="452" width="11.7109375" style="44" customWidth="1"/>
    <col min="453" max="453" width="11.28515625" style="44" customWidth="1"/>
    <col min="454" max="454" width="11.85546875" style="44" customWidth="1"/>
    <col min="455" max="693" width="9.140625" style="44"/>
    <col min="694" max="694" width="33" style="44" customWidth="1"/>
    <col min="695" max="695" width="9.140625" style="44"/>
    <col min="696" max="696" width="24.7109375" style="44" customWidth="1"/>
    <col min="697" max="697" width="14.7109375" style="44" customWidth="1"/>
    <col min="698" max="698" width="13" style="44" customWidth="1"/>
    <col min="699" max="699" width="15.140625" style="44" customWidth="1"/>
    <col min="700" max="700" width="12.140625" style="44" customWidth="1"/>
    <col min="701" max="701" width="14.140625" style="44" customWidth="1"/>
    <col min="702" max="702" width="10.85546875" style="44" customWidth="1"/>
    <col min="703" max="703" width="11.42578125" style="44" customWidth="1"/>
    <col min="704" max="704" width="11.85546875" style="44" customWidth="1"/>
    <col min="705" max="705" width="11.7109375" style="44" customWidth="1"/>
    <col min="706" max="706" width="11.42578125" style="44" customWidth="1"/>
    <col min="707" max="708" width="11.7109375" style="44" customWidth="1"/>
    <col min="709" max="709" width="11.28515625" style="44" customWidth="1"/>
    <col min="710" max="710" width="11.85546875" style="44" customWidth="1"/>
    <col min="711" max="949" width="9.140625" style="44"/>
    <col min="950" max="950" width="33" style="44" customWidth="1"/>
    <col min="951" max="951" width="9.140625" style="44"/>
    <col min="952" max="952" width="24.7109375" style="44" customWidth="1"/>
    <col min="953" max="953" width="14.7109375" style="44" customWidth="1"/>
    <col min="954" max="954" width="13" style="44" customWidth="1"/>
    <col min="955" max="955" width="15.140625" style="44" customWidth="1"/>
    <col min="956" max="956" width="12.140625" style="44" customWidth="1"/>
    <col min="957" max="957" width="14.140625" style="44" customWidth="1"/>
    <col min="958" max="958" width="10.85546875" style="44" customWidth="1"/>
    <col min="959" max="959" width="11.42578125" style="44" customWidth="1"/>
    <col min="960" max="960" width="11.85546875" style="44" customWidth="1"/>
    <col min="961" max="961" width="11.7109375" style="44" customWidth="1"/>
    <col min="962" max="962" width="11.42578125" style="44" customWidth="1"/>
    <col min="963" max="964" width="11.7109375" style="44" customWidth="1"/>
    <col min="965" max="965" width="11.28515625" style="44" customWidth="1"/>
    <col min="966" max="966" width="11.85546875" style="44" customWidth="1"/>
    <col min="967" max="1205" width="9.140625" style="44"/>
    <col min="1206" max="1206" width="33" style="44" customWidth="1"/>
    <col min="1207" max="1207" width="9.140625" style="44"/>
    <col min="1208" max="1208" width="24.7109375" style="44" customWidth="1"/>
    <col min="1209" max="1209" width="14.7109375" style="44" customWidth="1"/>
    <col min="1210" max="1210" width="13" style="44" customWidth="1"/>
    <col min="1211" max="1211" width="15.140625" style="44" customWidth="1"/>
    <col min="1212" max="1212" width="12.140625" style="44" customWidth="1"/>
    <col min="1213" max="1213" width="14.140625" style="44" customWidth="1"/>
    <col min="1214" max="1214" width="10.85546875" style="44" customWidth="1"/>
    <col min="1215" max="1215" width="11.42578125" style="44" customWidth="1"/>
    <col min="1216" max="1216" width="11.85546875" style="44" customWidth="1"/>
    <col min="1217" max="1217" width="11.7109375" style="44" customWidth="1"/>
    <col min="1218" max="1218" width="11.42578125" style="44" customWidth="1"/>
    <col min="1219" max="1220" width="11.7109375" style="44" customWidth="1"/>
    <col min="1221" max="1221" width="11.28515625" style="44" customWidth="1"/>
    <col min="1222" max="1222" width="11.85546875" style="44" customWidth="1"/>
    <col min="1223" max="1461" width="9.140625" style="44"/>
    <col min="1462" max="1462" width="33" style="44" customWidth="1"/>
    <col min="1463" max="1463" width="9.140625" style="44"/>
    <col min="1464" max="1464" width="24.7109375" style="44" customWidth="1"/>
    <col min="1465" max="1465" width="14.7109375" style="44" customWidth="1"/>
    <col min="1466" max="1466" width="13" style="44" customWidth="1"/>
    <col min="1467" max="1467" width="15.140625" style="44" customWidth="1"/>
    <col min="1468" max="1468" width="12.140625" style="44" customWidth="1"/>
    <col min="1469" max="1469" width="14.140625" style="44" customWidth="1"/>
    <col min="1470" max="1470" width="10.85546875" style="44" customWidth="1"/>
    <col min="1471" max="1471" width="11.42578125" style="44" customWidth="1"/>
    <col min="1472" max="1472" width="11.85546875" style="44" customWidth="1"/>
    <col min="1473" max="1473" width="11.7109375" style="44" customWidth="1"/>
    <col min="1474" max="1474" width="11.42578125" style="44" customWidth="1"/>
    <col min="1475" max="1476" width="11.7109375" style="44" customWidth="1"/>
    <col min="1477" max="1477" width="11.28515625" style="44" customWidth="1"/>
    <col min="1478" max="1478" width="11.85546875" style="44" customWidth="1"/>
    <col min="1479" max="1717" width="9.140625" style="44"/>
    <col min="1718" max="1718" width="33" style="44" customWidth="1"/>
    <col min="1719" max="1719" width="9.140625" style="44"/>
    <col min="1720" max="1720" width="24.7109375" style="44" customWidth="1"/>
    <col min="1721" max="1721" width="14.7109375" style="44" customWidth="1"/>
    <col min="1722" max="1722" width="13" style="44" customWidth="1"/>
    <col min="1723" max="1723" width="15.140625" style="44" customWidth="1"/>
    <col min="1724" max="1724" width="12.140625" style="44" customWidth="1"/>
    <col min="1725" max="1725" width="14.140625" style="44" customWidth="1"/>
    <col min="1726" max="1726" width="10.85546875" style="44" customWidth="1"/>
    <col min="1727" max="1727" width="11.42578125" style="44" customWidth="1"/>
    <col min="1728" max="1728" width="11.85546875" style="44" customWidth="1"/>
    <col min="1729" max="1729" width="11.7109375" style="44" customWidth="1"/>
    <col min="1730" max="1730" width="11.42578125" style="44" customWidth="1"/>
    <col min="1731" max="1732" width="11.7109375" style="44" customWidth="1"/>
    <col min="1733" max="1733" width="11.28515625" style="44" customWidth="1"/>
    <col min="1734" max="1734" width="11.85546875" style="44" customWidth="1"/>
    <col min="1735" max="1973" width="9.140625" style="44"/>
    <col min="1974" max="1974" width="33" style="44" customWidth="1"/>
    <col min="1975" max="1975" width="9.140625" style="44"/>
    <col min="1976" max="1976" width="24.7109375" style="44" customWidth="1"/>
    <col min="1977" max="1977" width="14.7109375" style="44" customWidth="1"/>
    <col min="1978" max="1978" width="13" style="44" customWidth="1"/>
    <col min="1979" max="1979" width="15.140625" style="44" customWidth="1"/>
    <col min="1980" max="1980" width="12.140625" style="44" customWidth="1"/>
    <col min="1981" max="1981" width="14.140625" style="44" customWidth="1"/>
    <col min="1982" max="1982" width="10.85546875" style="44" customWidth="1"/>
    <col min="1983" max="1983" width="11.42578125" style="44" customWidth="1"/>
    <col min="1984" max="1984" width="11.85546875" style="44" customWidth="1"/>
    <col min="1985" max="1985" width="11.7109375" style="44" customWidth="1"/>
    <col min="1986" max="1986" width="11.42578125" style="44" customWidth="1"/>
    <col min="1987" max="1988" width="11.7109375" style="44" customWidth="1"/>
    <col min="1989" max="1989" width="11.28515625" style="44" customWidth="1"/>
    <col min="1990" max="1990" width="11.85546875" style="44" customWidth="1"/>
    <col min="1991" max="2229" width="9.140625" style="44"/>
    <col min="2230" max="2230" width="33" style="44" customWidth="1"/>
    <col min="2231" max="2231" width="9.140625" style="44"/>
    <col min="2232" max="2232" width="24.7109375" style="44" customWidth="1"/>
    <col min="2233" max="2233" width="14.7109375" style="44" customWidth="1"/>
    <col min="2234" max="2234" width="13" style="44" customWidth="1"/>
    <col min="2235" max="2235" width="15.140625" style="44" customWidth="1"/>
    <col min="2236" max="2236" width="12.140625" style="44" customWidth="1"/>
    <col min="2237" max="2237" width="14.140625" style="44" customWidth="1"/>
    <col min="2238" max="2238" width="10.85546875" style="44" customWidth="1"/>
    <col min="2239" max="2239" width="11.42578125" style="44" customWidth="1"/>
    <col min="2240" max="2240" width="11.85546875" style="44" customWidth="1"/>
    <col min="2241" max="2241" width="11.7109375" style="44" customWidth="1"/>
    <col min="2242" max="2242" width="11.42578125" style="44" customWidth="1"/>
    <col min="2243" max="2244" width="11.7109375" style="44" customWidth="1"/>
    <col min="2245" max="2245" width="11.28515625" style="44" customWidth="1"/>
    <col min="2246" max="2246" width="11.85546875" style="44" customWidth="1"/>
    <col min="2247" max="2485" width="9.140625" style="44"/>
    <col min="2486" max="2486" width="33" style="44" customWidth="1"/>
    <col min="2487" max="2487" width="9.140625" style="44"/>
    <col min="2488" max="2488" width="24.7109375" style="44" customWidth="1"/>
    <col min="2489" max="2489" width="14.7109375" style="44" customWidth="1"/>
    <col min="2490" max="2490" width="13" style="44" customWidth="1"/>
    <col min="2491" max="2491" width="15.140625" style="44" customWidth="1"/>
    <col min="2492" max="2492" width="12.140625" style="44" customWidth="1"/>
    <col min="2493" max="2493" width="14.140625" style="44" customWidth="1"/>
    <col min="2494" max="2494" width="10.85546875" style="44" customWidth="1"/>
    <col min="2495" max="2495" width="11.42578125" style="44" customWidth="1"/>
    <col min="2496" max="2496" width="11.85546875" style="44" customWidth="1"/>
    <col min="2497" max="2497" width="11.7109375" style="44" customWidth="1"/>
    <col min="2498" max="2498" width="11.42578125" style="44" customWidth="1"/>
    <col min="2499" max="2500" width="11.7109375" style="44" customWidth="1"/>
    <col min="2501" max="2501" width="11.28515625" style="44" customWidth="1"/>
    <col min="2502" max="2502" width="11.85546875" style="44" customWidth="1"/>
    <col min="2503" max="2741" width="9.140625" style="44"/>
    <col min="2742" max="2742" width="33" style="44" customWidth="1"/>
    <col min="2743" max="2743" width="9.140625" style="44"/>
    <col min="2744" max="2744" width="24.7109375" style="44" customWidth="1"/>
    <col min="2745" max="2745" width="14.7109375" style="44" customWidth="1"/>
    <col min="2746" max="2746" width="13" style="44" customWidth="1"/>
    <col min="2747" max="2747" width="15.140625" style="44" customWidth="1"/>
    <col min="2748" max="2748" width="12.140625" style="44" customWidth="1"/>
    <col min="2749" max="2749" width="14.140625" style="44" customWidth="1"/>
    <col min="2750" max="2750" width="10.85546875" style="44" customWidth="1"/>
    <col min="2751" max="2751" width="11.42578125" style="44" customWidth="1"/>
    <col min="2752" max="2752" width="11.85546875" style="44" customWidth="1"/>
    <col min="2753" max="2753" width="11.7109375" style="44" customWidth="1"/>
    <col min="2754" max="2754" width="11.42578125" style="44" customWidth="1"/>
    <col min="2755" max="2756" width="11.7109375" style="44" customWidth="1"/>
    <col min="2757" max="2757" width="11.28515625" style="44" customWidth="1"/>
    <col min="2758" max="2758" width="11.85546875" style="44" customWidth="1"/>
    <col min="2759" max="2997" width="9.140625" style="44"/>
    <col min="2998" max="2998" width="33" style="44" customWidth="1"/>
    <col min="2999" max="2999" width="9.140625" style="44"/>
    <col min="3000" max="3000" width="24.7109375" style="44" customWidth="1"/>
    <col min="3001" max="3001" width="14.7109375" style="44" customWidth="1"/>
    <col min="3002" max="3002" width="13" style="44" customWidth="1"/>
    <col min="3003" max="3003" width="15.140625" style="44" customWidth="1"/>
    <col min="3004" max="3004" width="12.140625" style="44" customWidth="1"/>
    <col min="3005" max="3005" width="14.140625" style="44" customWidth="1"/>
    <col min="3006" max="3006" width="10.85546875" style="44" customWidth="1"/>
    <col min="3007" max="3007" width="11.42578125" style="44" customWidth="1"/>
    <col min="3008" max="3008" width="11.85546875" style="44" customWidth="1"/>
    <col min="3009" max="3009" width="11.7109375" style="44" customWidth="1"/>
    <col min="3010" max="3010" width="11.42578125" style="44" customWidth="1"/>
    <col min="3011" max="3012" width="11.7109375" style="44" customWidth="1"/>
    <col min="3013" max="3013" width="11.28515625" style="44" customWidth="1"/>
    <col min="3014" max="3014" width="11.85546875" style="44" customWidth="1"/>
    <col min="3015" max="3253" width="9.140625" style="44"/>
    <col min="3254" max="3254" width="33" style="44" customWidth="1"/>
    <col min="3255" max="3255" width="9.140625" style="44"/>
    <col min="3256" max="3256" width="24.7109375" style="44" customWidth="1"/>
    <col min="3257" max="3257" width="14.7109375" style="44" customWidth="1"/>
    <col min="3258" max="3258" width="13" style="44" customWidth="1"/>
    <col min="3259" max="3259" width="15.140625" style="44" customWidth="1"/>
    <col min="3260" max="3260" width="12.140625" style="44" customWidth="1"/>
    <col min="3261" max="3261" width="14.140625" style="44" customWidth="1"/>
    <col min="3262" max="3262" width="10.85546875" style="44" customWidth="1"/>
    <col min="3263" max="3263" width="11.42578125" style="44" customWidth="1"/>
    <col min="3264" max="3264" width="11.85546875" style="44" customWidth="1"/>
    <col min="3265" max="3265" width="11.7109375" style="44" customWidth="1"/>
    <col min="3266" max="3266" width="11.42578125" style="44" customWidth="1"/>
    <col min="3267" max="3268" width="11.7109375" style="44" customWidth="1"/>
    <col min="3269" max="3269" width="11.28515625" style="44" customWidth="1"/>
    <col min="3270" max="3270" width="11.85546875" style="44" customWidth="1"/>
    <col min="3271" max="3509" width="9.140625" style="44"/>
    <col min="3510" max="3510" width="33" style="44" customWidth="1"/>
    <col min="3511" max="3511" width="9.140625" style="44"/>
    <col min="3512" max="3512" width="24.7109375" style="44" customWidth="1"/>
    <col min="3513" max="3513" width="14.7109375" style="44" customWidth="1"/>
    <col min="3514" max="3514" width="13" style="44" customWidth="1"/>
    <col min="3515" max="3515" width="15.140625" style="44" customWidth="1"/>
    <col min="3516" max="3516" width="12.140625" style="44" customWidth="1"/>
    <col min="3517" max="3517" width="14.140625" style="44" customWidth="1"/>
    <col min="3518" max="3518" width="10.85546875" style="44" customWidth="1"/>
    <col min="3519" max="3519" width="11.42578125" style="44" customWidth="1"/>
    <col min="3520" max="3520" width="11.85546875" style="44" customWidth="1"/>
    <col min="3521" max="3521" width="11.7109375" style="44" customWidth="1"/>
    <col min="3522" max="3522" width="11.42578125" style="44" customWidth="1"/>
    <col min="3523" max="3524" width="11.7109375" style="44" customWidth="1"/>
    <col min="3525" max="3525" width="11.28515625" style="44" customWidth="1"/>
    <col min="3526" max="3526" width="11.85546875" style="44" customWidth="1"/>
    <col min="3527" max="3765" width="9.140625" style="44"/>
    <col min="3766" max="3766" width="33" style="44" customWidth="1"/>
    <col min="3767" max="3767" width="9.140625" style="44"/>
    <col min="3768" max="3768" width="24.7109375" style="44" customWidth="1"/>
    <col min="3769" max="3769" width="14.7109375" style="44" customWidth="1"/>
    <col min="3770" max="3770" width="13" style="44" customWidth="1"/>
    <col min="3771" max="3771" width="15.140625" style="44" customWidth="1"/>
    <col min="3772" max="3772" width="12.140625" style="44" customWidth="1"/>
    <col min="3773" max="3773" width="14.140625" style="44" customWidth="1"/>
    <col min="3774" max="3774" width="10.85546875" style="44" customWidth="1"/>
    <col min="3775" max="3775" width="11.42578125" style="44" customWidth="1"/>
    <col min="3776" max="3776" width="11.85546875" style="44" customWidth="1"/>
    <col min="3777" max="3777" width="11.7109375" style="44" customWidth="1"/>
    <col min="3778" max="3778" width="11.42578125" style="44" customWidth="1"/>
    <col min="3779" max="3780" width="11.7109375" style="44" customWidth="1"/>
    <col min="3781" max="3781" width="11.28515625" style="44" customWidth="1"/>
    <col min="3782" max="3782" width="11.85546875" style="44" customWidth="1"/>
    <col min="3783" max="4021" width="9.140625" style="44"/>
    <col min="4022" max="4022" width="33" style="44" customWidth="1"/>
    <col min="4023" max="4023" width="9.140625" style="44"/>
    <col min="4024" max="4024" width="24.7109375" style="44" customWidth="1"/>
    <col min="4025" max="4025" width="14.7109375" style="44" customWidth="1"/>
    <col min="4026" max="4026" width="13" style="44" customWidth="1"/>
    <col min="4027" max="4027" width="15.140625" style="44" customWidth="1"/>
    <col min="4028" max="4028" width="12.140625" style="44" customWidth="1"/>
    <col min="4029" max="4029" width="14.140625" style="44" customWidth="1"/>
    <col min="4030" max="4030" width="10.85546875" style="44" customWidth="1"/>
    <col min="4031" max="4031" width="11.42578125" style="44" customWidth="1"/>
    <col min="4032" max="4032" width="11.85546875" style="44" customWidth="1"/>
    <col min="4033" max="4033" width="11.7109375" style="44" customWidth="1"/>
    <col min="4034" max="4034" width="11.42578125" style="44" customWidth="1"/>
    <col min="4035" max="4036" width="11.7109375" style="44" customWidth="1"/>
    <col min="4037" max="4037" width="11.28515625" style="44" customWidth="1"/>
    <col min="4038" max="4038" width="11.85546875" style="44" customWidth="1"/>
    <col min="4039" max="4277" width="9.140625" style="44"/>
    <col min="4278" max="4278" width="33" style="44" customWidth="1"/>
    <col min="4279" max="4279" width="9.140625" style="44"/>
    <col min="4280" max="4280" width="24.7109375" style="44" customWidth="1"/>
    <col min="4281" max="4281" width="14.7109375" style="44" customWidth="1"/>
    <col min="4282" max="4282" width="13" style="44" customWidth="1"/>
    <col min="4283" max="4283" width="15.140625" style="44" customWidth="1"/>
    <col min="4284" max="4284" width="12.140625" style="44" customWidth="1"/>
    <col min="4285" max="4285" width="14.140625" style="44" customWidth="1"/>
    <col min="4286" max="4286" width="10.85546875" style="44" customWidth="1"/>
    <col min="4287" max="4287" width="11.42578125" style="44" customWidth="1"/>
    <col min="4288" max="4288" width="11.85546875" style="44" customWidth="1"/>
    <col min="4289" max="4289" width="11.7109375" style="44" customWidth="1"/>
    <col min="4290" max="4290" width="11.42578125" style="44" customWidth="1"/>
    <col min="4291" max="4292" width="11.7109375" style="44" customWidth="1"/>
    <col min="4293" max="4293" width="11.28515625" style="44" customWidth="1"/>
    <col min="4294" max="4294" width="11.85546875" style="44" customWidth="1"/>
    <col min="4295" max="4533" width="9.140625" style="44"/>
    <col min="4534" max="4534" width="33" style="44" customWidth="1"/>
    <col min="4535" max="4535" width="9.140625" style="44"/>
    <col min="4536" max="4536" width="24.7109375" style="44" customWidth="1"/>
    <col min="4537" max="4537" width="14.7109375" style="44" customWidth="1"/>
    <col min="4538" max="4538" width="13" style="44" customWidth="1"/>
    <col min="4539" max="4539" width="15.140625" style="44" customWidth="1"/>
    <col min="4540" max="4540" width="12.140625" style="44" customWidth="1"/>
    <col min="4541" max="4541" width="14.140625" style="44" customWidth="1"/>
    <col min="4542" max="4542" width="10.85546875" style="44" customWidth="1"/>
    <col min="4543" max="4543" width="11.42578125" style="44" customWidth="1"/>
    <col min="4544" max="4544" width="11.85546875" style="44" customWidth="1"/>
    <col min="4545" max="4545" width="11.7109375" style="44" customWidth="1"/>
    <col min="4546" max="4546" width="11.42578125" style="44" customWidth="1"/>
    <col min="4547" max="4548" width="11.7109375" style="44" customWidth="1"/>
    <col min="4549" max="4549" width="11.28515625" style="44" customWidth="1"/>
    <col min="4550" max="4550" width="11.85546875" style="44" customWidth="1"/>
    <col min="4551" max="4789" width="9.140625" style="44"/>
    <col min="4790" max="4790" width="33" style="44" customWidth="1"/>
    <col min="4791" max="4791" width="9.140625" style="44"/>
    <col min="4792" max="4792" width="24.7109375" style="44" customWidth="1"/>
    <col min="4793" max="4793" width="14.7109375" style="44" customWidth="1"/>
    <col min="4794" max="4794" width="13" style="44" customWidth="1"/>
    <col min="4795" max="4795" width="15.140625" style="44" customWidth="1"/>
    <col min="4796" max="4796" width="12.140625" style="44" customWidth="1"/>
    <col min="4797" max="4797" width="14.140625" style="44" customWidth="1"/>
    <col min="4798" max="4798" width="10.85546875" style="44" customWidth="1"/>
    <col min="4799" max="4799" width="11.42578125" style="44" customWidth="1"/>
    <col min="4800" max="4800" width="11.85546875" style="44" customWidth="1"/>
    <col min="4801" max="4801" width="11.7109375" style="44" customWidth="1"/>
    <col min="4802" max="4802" width="11.42578125" style="44" customWidth="1"/>
    <col min="4803" max="4804" width="11.7109375" style="44" customWidth="1"/>
    <col min="4805" max="4805" width="11.28515625" style="44" customWidth="1"/>
    <col min="4806" max="4806" width="11.85546875" style="44" customWidth="1"/>
    <col min="4807" max="5045" width="9.140625" style="44"/>
    <col min="5046" max="5046" width="33" style="44" customWidth="1"/>
    <col min="5047" max="5047" width="9.140625" style="44"/>
    <col min="5048" max="5048" width="24.7109375" style="44" customWidth="1"/>
    <col min="5049" max="5049" width="14.7109375" style="44" customWidth="1"/>
    <col min="5050" max="5050" width="13" style="44" customWidth="1"/>
    <col min="5051" max="5051" width="15.140625" style="44" customWidth="1"/>
    <col min="5052" max="5052" width="12.140625" style="44" customWidth="1"/>
    <col min="5053" max="5053" width="14.140625" style="44" customWidth="1"/>
    <col min="5054" max="5054" width="10.85546875" style="44" customWidth="1"/>
    <col min="5055" max="5055" width="11.42578125" style="44" customWidth="1"/>
    <col min="5056" max="5056" width="11.85546875" style="44" customWidth="1"/>
    <col min="5057" max="5057" width="11.7109375" style="44" customWidth="1"/>
    <col min="5058" max="5058" width="11.42578125" style="44" customWidth="1"/>
    <col min="5059" max="5060" width="11.7109375" style="44" customWidth="1"/>
    <col min="5061" max="5061" width="11.28515625" style="44" customWidth="1"/>
    <col min="5062" max="5062" width="11.85546875" style="44" customWidth="1"/>
    <col min="5063" max="5301" width="9.140625" style="44"/>
    <col min="5302" max="5302" width="33" style="44" customWidth="1"/>
    <col min="5303" max="5303" width="9.140625" style="44"/>
    <col min="5304" max="5304" width="24.7109375" style="44" customWidth="1"/>
    <col min="5305" max="5305" width="14.7109375" style="44" customWidth="1"/>
    <col min="5306" max="5306" width="13" style="44" customWidth="1"/>
    <col min="5307" max="5307" width="15.140625" style="44" customWidth="1"/>
    <col min="5308" max="5308" width="12.140625" style="44" customWidth="1"/>
    <col min="5309" max="5309" width="14.140625" style="44" customWidth="1"/>
    <col min="5310" max="5310" width="10.85546875" style="44" customWidth="1"/>
    <col min="5311" max="5311" width="11.42578125" style="44" customWidth="1"/>
    <col min="5312" max="5312" width="11.85546875" style="44" customWidth="1"/>
    <col min="5313" max="5313" width="11.7109375" style="44" customWidth="1"/>
    <col min="5314" max="5314" width="11.42578125" style="44" customWidth="1"/>
    <col min="5315" max="5316" width="11.7109375" style="44" customWidth="1"/>
    <col min="5317" max="5317" width="11.28515625" style="44" customWidth="1"/>
    <col min="5318" max="5318" width="11.85546875" style="44" customWidth="1"/>
    <col min="5319" max="5557" width="9.140625" style="44"/>
    <col min="5558" max="5558" width="33" style="44" customWidth="1"/>
    <col min="5559" max="5559" width="9.140625" style="44"/>
    <col min="5560" max="5560" width="24.7109375" style="44" customWidth="1"/>
    <col min="5561" max="5561" width="14.7109375" style="44" customWidth="1"/>
    <col min="5562" max="5562" width="13" style="44" customWidth="1"/>
    <col min="5563" max="5563" width="15.140625" style="44" customWidth="1"/>
    <col min="5564" max="5564" width="12.140625" style="44" customWidth="1"/>
    <col min="5565" max="5565" width="14.140625" style="44" customWidth="1"/>
    <col min="5566" max="5566" width="10.85546875" style="44" customWidth="1"/>
    <col min="5567" max="5567" width="11.42578125" style="44" customWidth="1"/>
    <col min="5568" max="5568" width="11.85546875" style="44" customWidth="1"/>
    <col min="5569" max="5569" width="11.7109375" style="44" customWidth="1"/>
    <col min="5570" max="5570" width="11.42578125" style="44" customWidth="1"/>
    <col min="5571" max="5572" width="11.7109375" style="44" customWidth="1"/>
    <col min="5573" max="5573" width="11.28515625" style="44" customWidth="1"/>
    <col min="5574" max="5574" width="11.85546875" style="44" customWidth="1"/>
    <col min="5575" max="5813" width="9.140625" style="44"/>
    <col min="5814" max="5814" width="33" style="44" customWidth="1"/>
    <col min="5815" max="5815" width="9.140625" style="44"/>
    <col min="5816" max="5816" width="24.7109375" style="44" customWidth="1"/>
    <col min="5817" max="5817" width="14.7109375" style="44" customWidth="1"/>
    <col min="5818" max="5818" width="13" style="44" customWidth="1"/>
    <col min="5819" max="5819" width="15.140625" style="44" customWidth="1"/>
    <col min="5820" max="5820" width="12.140625" style="44" customWidth="1"/>
    <col min="5821" max="5821" width="14.140625" style="44" customWidth="1"/>
    <col min="5822" max="5822" width="10.85546875" style="44" customWidth="1"/>
    <col min="5823" max="5823" width="11.42578125" style="44" customWidth="1"/>
    <col min="5824" max="5824" width="11.85546875" style="44" customWidth="1"/>
    <col min="5825" max="5825" width="11.7109375" style="44" customWidth="1"/>
    <col min="5826" max="5826" width="11.42578125" style="44" customWidth="1"/>
    <col min="5827" max="5828" width="11.7109375" style="44" customWidth="1"/>
    <col min="5829" max="5829" width="11.28515625" style="44" customWidth="1"/>
    <col min="5830" max="5830" width="11.85546875" style="44" customWidth="1"/>
    <col min="5831" max="6069" width="9.140625" style="44"/>
    <col min="6070" max="6070" width="33" style="44" customWidth="1"/>
    <col min="6071" max="6071" width="9.140625" style="44"/>
    <col min="6072" max="6072" width="24.7109375" style="44" customWidth="1"/>
    <col min="6073" max="6073" width="14.7109375" style="44" customWidth="1"/>
    <col min="6074" max="6074" width="13" style="44" customWidth="1"/>
    <col min="6075" max="6075" width="15.140625" style="44" customWidth="1"/>
    <col min="6076" max="6076" width="12.140625" style="44" customWidth="1"/>
    <col min="6077" max="6077" width="14.140625" style="44" customWidth="1"/>
    <col min="6078" max="6078" width="10.85546875" style="44" customWidth="1"/>
    <col min="6079" max="6079" width="11.42578125" style="44" customWidth="1"/>
    <col min="6080" max="6080" width="11.85546875" style="44" customWidth="1"/>
    <col min="6081" max="6081" width="11.7109375" style="44" customWidth="1"/>
    <col min="6082" max="6082" width="11.42578125" style="44" customWidth="1"/>
    <col min="6083" max="6084" width="11.7109375" style="44" customWidth="1"/>
    <col min="6085" max="6085" width="11.28515625" style="44" customWidth="1"/>
    <col min="6086" max="6086" width="11.85546875" style="44" customWidth="1"/>
    <col min="6087" max="6325" width="9.140625" style="44"/>
    <col min="6326" max="6326" width="33" style="44" customWidth="1"/>
    <col min="6327" max="6327" width="9.140625" style="44"/>
    <col min="6328" max="6328" width="24.7109375" style="44" customWidth="1"/>
    <col min="6329" max="6329" width="14.7109375" style="44" customWidth="1"/>
    <col min="6330" max="6330" width="13" style="44" customWidth="1"/>
    <col min="6331" max="6331" width="15.140625" style="44" customWidth="1"/>
    <col min="6332" max="6332" width="12.140625" style="44" customWidth="1"/>
    <col min="6333" max="6333" width="14.140625" style="44" customWidth="1"/>
    <col min="6334" max="6334" width="10.85546875" style="44" customWidth="1"/>
    <col min="6335" max="6335" width="11.42578125" style="44" customWidth="1"/>
    <col min="6336" max="6336" width="11.85546875" style="44" customWidth="1"/>
    <col min="6337" max="6337" width="11.7109375" style="44" customWidth="1"/>
    <col min="6338" max="6338" width="11.42578125" style="44" customWidth="1"/>
    <col min="6339" max="6340" width="11.7109375" style="44" customWidth="1"/>
    <col min="6341" max="6341" width="11.28515625" style="44" customWidth="1"/>
    <col min="6342" max="6342" width="11.85546875" style="44" customWidth="1"/>
    <col min="6343" max="6581" width="9.140625" style="44"/>
    <col min="6582" max="6582" width="33" style="44" customWidth="1"/>
    <col min="6583" max="6583" width="9.140625" style="44"/>
    <col min="6584" max="6584" width="24.7109375" style="44" customWidth="1"/>
    <col min="6585" max="6585" width="14.7109375" style="44" customWidth="1"/>
    <col min="6586" max="6586" width="13" style="44" customWidth="1"/>
    <col min="6587" max="6587" width="15.140625" style="44" customWidth="1"/>
    <col min="6588" max="6588" width="12.140625" style="44" customWidth="1"/>
    <col min="6589" max="6589" width="14.140625" style="44" customWidth="1"/>
    <col min="6590" max="6590" width="10.85546875" style="44" customWidth="1"/>
    <col min="6591" max="6591" width="11.42578125" style="44" customWidth="1"/>
    <col min="6592" max="6592" width="11.85546875" style="44" customWidth="1"/>
    <col min="6593" max="6593" width="11.7109375" style="44" customWidth="1"/>
    <col min="6594" max="6594" width="11.42578125" style="44" customWidth="1"/>
    <col min="6595" max="6596" width="11.7109375" style="44" customWidth="1"/>
    <col min="6597" max="6597" width="11.28515625" style="44" customWidth="1"/>
    <col min="6598" max="6598" width="11.85546875" style="44" customWidth="1"/>
    <col min="6599" max="6837" width="9.140625" style="44"/>
    <col min="6838" max="6838" width="33" style="44" customWidth="1"/>
    <col min="6839" max="6839" width="9.140625" style="44"/>
    <col min="6840" max="6840" width="24.7109375" style="44" customWidth="1"/>
    <col min="6841" max="6841" width="14.7109375" style="44" customWidth="1"/>
    <col min="6842" max="6842" width="13" style="44" customWidth="1"/>
    <col min="6843" max="6843" width="15.140625" style="44" customWidth="1"/>
    <col min="6844" max="6844" width="12.140625" style="44" customWidth="1"/>
    <col min="6845" max="6845" width="14.140625" style="44" customWidth="1"/>
    <col min="6846" max="6846" width="10.85546875" style="44" customWidth="1"/>
    <col min="6847" max="6847" width="11.42578125" style="44" customWidth="1"/>
    <col min="6848" max="6848" width="11.85546875" style="44" customWidth="1"/>
    <col min="6849" max="6849" width="11.7109375" style="44" customWidth="1"/>
    <col min="6850" max="6850" width="11.42578125" style="44" customWidth="1"/>
    <col min="6851" max="6852" width="11.7109375" style="44" customWidth="1"/>
    <col min="6853" max="6853" width="11.28515625" style="44" customWidth="1"/>
    <col min="6854" max="6854" width="11.85546875" style="44" customWidth="1"/>
    <col min="6855" max="7093" width="9.140625" style="44"/>
    <col min="7094" max="7094" width="33" style="44" customWidth="1"/>
    <col min="7095" max="7095" width="9.140625" style="44"/>
    <col min="7096" max="7096" width="24.7109375" style="44" customWidth="1"/>
    <col min="7097" max="7097" width="14.7109375" style="44" customWidth="1"/>
    <col min="7098" max="7098" width="13" style="44" customWidth="1"/>
    <col min="7099" max="7099" width="15.140625" style="44" customWidth="1"/>
    <col min="7100" max="7100" width="12.140625" style="44" customWidth="1"/>
    <col min="7101" max="7101" width="14.140625" style="44" customWidth="1"/>
    <col min="7102" max="7102" width="10.85546875" style="44" customWidth="1"/>
    <col min="7103" max="7103" width="11.42578125" style="44" customWidth="1"/>
    <col min="7104" max="7104" width="11.85546875" style="44" customWidth="1"/>
    <col min="7105" max="7105" width="11.7109375" style="44" customWidth="1"/>
    <col min="7106" max="7106" width="11.42578125" style="44" customWidth="1"/>
    <col min="7107" max="7108" width="11.7109375" style="44" customWidth="1"/>
    <col min="7109" max="7109" width="11.28515625" style="44" customWidth="1"/>
    <col min="7110" max="7110" width="11.85546875" style="44" customWidth="1"/>
    <col min="7111" max="7349" width="9.140625" style="44"/>
    <col min="7350" max="7350" width="33" style="44" customWidth="1"/>
    <col min="7351" max="7351" width="9.140625" style="44"/>
    <col min="7352" max="7352" width="24.7109375" style="44" customWidth="1"/>
    <col min="7353" max="7353" width="14.7109375" style="44" customWidth="1"/>
    <col min="7354" max="7354" width="13" style="44" customWidth="1"/>
    <col min="7355" max="7355" width="15.140625" style="44" customWidth="1"/>
    <col min="7356" max="7356" width="12.140625" style="44" customWidth="1"/>
    <col min="7357" max="7357" width="14.140625" style="44" customWidth="1"/>
    <col min="7358" max="7358" width="10.85546875" style="44" customWidth="1"/>
    <col min="7359" max="7359" width="11.42578125" style="44" customWidth="1"/>
    <col min="7360" max="7360" width="11.85546875" style="44" customWidth="1"/>
    <col min="7361" max="7361" width="11.7109375" style="44" customWidth="1"/>
    <col min="7362" max="7362" width="11.42578125" style="44" customWidth="1"/>
    <col min="7363" max="7364" width="11.7109375" style="44" customWidth="1"/>
    <col min="7365" max="7365" width="11.28515625" style="44" customWidth="1"/>
    <col min="7366" max="7366" width="11.85546875" style="44" customWidth="1"/>
    <col min="7367" max="7605" width="9.140625" style="44"/>
    <col min="7606" max="7606" width="33" style="44" customWidth="1"/>
    <col min="7607" max="7607" width="9.140625" style="44"/>
    <col min="7608" max="7608" width="24.7109375" style="44" customWidth="1"/>
    <col min="7609" max="7609" width="14.7109375" style="44" customWidth="1"/>
    <col min="7610" max="7610" width="13" style="44" customWidth="1"/>
    <col min="7611" max="7611" width="15.140625" style="44" customWidth="1"/>
    <col min="7612" max="7612" width="12.140625" style="44" customWidth="1"/>
    <col min="7613" max="7613" width="14.140625" style="44" customWidth="1"/>
    <col min="7614" max="7614" width="10.85546875" style="44" customWidth="1"/>
    <col min="7615" max="7615" width="11.42578125" style="44" customWidth="1"/>
    <col min="7616" max="7616" width="11.85546875" style="44" customWidth="1"/>
    <col min="7617" max="7617" width="11.7109375" style="44" customWidth="1"/>
    <col min="7618" max="7618" width="11.42578125" style="44" customWidth="1"/>
    <col min="7619" max="7620" width="11.7109375" style="44" customWidth="1"/>
    <col min="7621" max="7621" width="11.28515625" style="44" customWidth="1"/>
    <col min="7622" max="7622" width="11.85546875" style="44" customWidth="1"/>
    <col min="7623" max="7861" width="9.140625" style="44"/>
    <col min="7862" max="7862" width="33" style="44" customWidth="1"/>
    <col min="7863" max="7863" width="9.140625" style="44"/>
    <col min="7864" max="7864" width="24.7109375" style="44" customWidth="1"/>
    <col min="7865" max="7865" width="14.7109375" style="44" customWidth="1"/>
    <col min="7866" max="7866" width="13" style="44" customWidth="1"/>
    <col min="7867" max="7867" width="15.140625" style="44" customWidth="1"/>
    <col min="7868" max="7868" width="12.140625" style="44" customWidth="1"/>
    <col min="7869" max="7869" width="14.140625" style="44" customWidth="1"/>
    <col min="7870" max="7870" width="10.85546875" style="44" customWidth="1"/>
    <col min="7871" max="7871" width="11.42578125" style="44" customWidth="1"/>
    <col min="7872" max="7872" width="11.85546875" style="44" customWidth="1"/>
    <col min="7873" max="7873" width="11.7109375" style="44" customWidth="1"/>
    <col min="7874" max="7874" width="11.42578125" style="44" customWidth="1"/>
    <col min="7875" max="7876" width="11.7109375" style="44" customWidth="1"/>
    <col min="7877" max="7877" width="11.28515625" style="44" customWidth="1"/>
    <col min="7878" max="7878" width="11.85546875" style="44" customWidth="1"/>
    <col min="7879" max="8117" width="9.140625" style="44"/>
    <col min="8118" max="8118" width="33" style="44" customWidth="1"/>
    <col min="8119" max="8119" width="9.140625" style="44"/>
    <col min="8120" max="8120" width="24.7109375" style="44" customWidth="1"/>
    <col min="8121" max="8121" width="14.7109375" style="44" customWidth="1"/>
    <col min="8122" max="8122" width="13" style="44" customWidth="1"/>
    <col min="8123" max="8123" width="15.140625" style="44" customWidth="1"/>
    <col min="8124" max="8124" width="12.140625" style="44" customWidth="1"/>
    <col min="8125" max="8125" width="14.140625" style="44" customWidth="1"/>
    <col min="8126" max="8126" width="10.85546875" style="44" customWidth="1"/>
    <col min="8127" max="8127" width="11.42578125" style="44" customWidth="1"/>
    <col min="8128" max="8128" width="11.85546875" style="44" customWidth="1"/>
    <col min="8129" max="8129" width="11.7109375" style="44" customWidth="1"/>
    <col min="8130" max="8130" width="11.42578125" style="44" customWidth="1"/>
    <col min="8131" max="8132" width="11.7109375" style="44" customWidth="1"/>
    <col min="8133" max="8133" width="11.28515625" style="44" customWidth="1"/>
    <col min="8134" max="8134" width="11.85546875" style="44" customWidth="1"/>
    <col min="8135" max="8373" width="9.140625" style="44"/>
    <col min="8374" max="8374" width="33" style="44" customWidth="1"/>
    <col min="8375" max="8375" width="9.140625" style="44"/>
    <col min="8376" max="8376" width="24.7109375" style="44" customWidth="1"/>
    <col min="8377" max="8377" width="14.7109375" style="44" customWidth="1"/>
    <col min="8378" max="8378" width="13" style="44" customWidth="1"/>
    <col min="8379" max="8379" width="15.140625" style="44" customWidth="1"/>
    <col min="8380" max="8380" width="12.140625" style="44" customWidth="1"/>
    <col min="8381" max="8381" width="14.140625" style="44" customWidth="1"/>
    <col min="8382" max="8382" width="10.85546875" style="44" customWidth="1"/>
    <col min="8383" max="8383" width="11.42578125" style="44" customWidth="1"/>
    <col min="8384" max="8384" width="11.85546875" style="44" customWidth="1"/>
    <col min="8385" max="8385" width="11.7109375" style="44" customWidth="1"/>
    <col min="8386" max="8386" width="11.42578125" style="44" customWidth="1"/>
    <col min="8387" max="8388" width="11.7109375" style="44" customWidth="1"/>
    <col min="8389" max="8389" width="11.28515625" style="44" customWidth="1"/>
    <col min="8390" max="8390" width="11.85546875" style="44" customWidth="1"/>
    <col min="8391" max="8629" width="9.140625" style="44"/>
    <col min="8630" max="8630" width="33" style="44" customWidth="1"/>
    <col min="8631" max="8631" width="9.140625" style="44"/>
    <col min="8632" max="8632" width="24.7109375" style="44" customWidth="1"/>
    <col min="8633" max="8633" width="14.7109375" style="44" customWidth="1"/>
    <col min="8634" max="8634" width="13" style="44" customWidth="1"/>
    <col min="8635" max="8635" width="15.140625" style="44" customWidth="1"/>
    <col min="8636" max="8636" width="12.140625" style="44" customWidth="1"/>
    <col min="8637" max="8637" width="14.140625" style="44" customWidth="1"/>
    <col min="8638" max="8638" width="10.85546875" style="44" customWidth="1"/>
    <col min="8639" max="8639" width="11.42578125" style="44" customWidth="1"/>
    <col min="8640" max="8640" width="11.85546875" style="44" customWidth="1"/>
    <col min="8641" max="8641" width="11.7109375" style="44" customWidth="1"/>
    <col min="8642" max="8642" width="11.42578125" style="44" customWidth="1"/>
    <col min="8643" max="8644" width="11.7109375" style="44" customWidth="1"/>
    <col min="8645" max="8645" width="11.28515625" style="44" customWidth="1"/>
    <col min="8646" max="8646" width="11.85546875" style="44" customWidth="1"/>
    <col min="8647" max="8885" width="9.140625" style="44"/>
    <col min="8886" max="8886" width="33" style="44" customWidth="1"/>
    <col min="8887" max="8887" width="9.140625" style="44"/>
    <col min="8888" max="8888" width="24.7109375" style="44" customWidth="1"/>
    <col min="8889" max="8889" width="14.7109375" style="44" customWidth="1"/>
    <col min="8890" max="8890" width="13" style="44" customWidth="1"/>
    <col min="8891" max="8891" width="15.140625" style="44" customWidth="1"/>
    <col min="8892" max="8892" width="12.140625" style="44" customWidth="1"/>
    <col min="8893" max="8893" width="14.140625" style="44" customWidth="1"/>
    <col min="8894" max="8894" width="10.85546875" style="44" customWidth="1"/>
    <col min="8895" max="8895" width="11.42578125" style="44" customWidth="1"/>
    <col min="8896" max="8896" width="11.85546875" style="44" customWidth="1"/>
    <col min="8897" max="8897" width="11.7109375" style="44" customWidth="1"/>
    <col min="8898" max="8898" width="11.42578125" style="44" customWidth="1"/>
    <col min="8899" max="8900" width="11.7109375" style="44" customWidth="1"/>
    <col min="8901" max="8901" width="11.28515625" style="44" customWidth="1"/>
    <col min="8902" max="8902" width="11.85546875" style="44" customWidth="1"/>
    <col min="8903" max="9141" width="9.140625" style="44"/>
    <col min="9142" max="9142" width="33" style="44" customWidth="1"/>
    <col min="9143" max="9143" width="9.140625" style="44"/>
    <col min="9144" max="9144" width="24.7109375" style="44" customWidth="1"/>
    <col min="9145" max="9145" width="14.7109375" style="44" customWidth="1"/>
    <col min="9146" max="9146" width="13" style="44" customWidth="1"/>
    <col min="9147" max="9147" width="15.140625" style="44" customWidth="1"/>
    <col min="9148" max="9148" width="12.140625" style="44" customWidth="1"/>
    <col min="9149" max="9149" width="14.140625" style="44" customWidth="1"/>
    <col min="9150" max="9150" width="10.85546875" style="44" customWidth="1"/>
    <col min="9151" max="9151" width="11.42578125" style="44" customWidth="1"/>
    <col min="9152" max="9152" width="11.85546875" style="44" customWidth="1"/>
    <col min="9153" max="9153" width="11.7109375" style="44" customWidth="1"/>
    <col min="9154" max="9154" width="11.42578125" style="44" customWidth="1"/>
    <col min="9155" max="9156" width="11.7109375" style="44" customWidth="1"/>
    <col min="9157" max="9157" width="11.28515625" style="44" customWidth="1"/>
    <col min="9158" max="9158" width="11.85546875" style="44" customWidth="1"/>
    <col min="9159" max="9397" width="9.140625" style="44"/>
    <col min="9398" max="9398" width="33" style="44" customWidth="1"/>
    <col min="9399" max="9399" width="9.140625" style="44"/>
    <col min="9400" max="9400" width="24.7109375" style="44" customWidth="1"/>
    <col min="9401" max="9401" width="14.7109375" style="44" customWidth="1"/>
    <col min="9402" max="9402" width="13" style="44" customWidth="1"/>
    <col min="9403" max="9403" width="15.140625" style="44" customWidth="1"/>
    <col min="9404" max="9404" width="12.140625" style="44" customWidth="1"/>
    <col min="9405" max="9405" width="14.140625" style="44" customWidth="1"/>
    <col min="9406" max="9406" width="10.85546875" style="44" customWidth="1"/>
    <col min="9407" max="9407" width="11.42578125" style="44" customWidth="1"/>
    <col min="9408" max="9408" width="11.85546875" style="44" customWidth="1"/>
    <col min="9409" max="9409" width="11.7109375" style="44" customWidth="1"/>
    <col min="9410" max="9410" width="11.42578125" style="44" customWidth="1"/>
    <col min="9411" max="9412" width="11.7109375" style="44" customWidth="1"/>
    <col min="9413" max="9413" width="11.28515625" style="44" customWidth="1"/>
    <col min="9414" max="9414" width="11.85546875" style="44" customWidth="1"/>
    <col min="9415" max="9653" width="9.140625" style="44"/>
    <col min="9654" max="9654" width="33" style="44" customWidth="1"/>
    <col min="9655" max="9655" width="9.140625" style="44"/>
    <col min="9656" max="9656" width="24.7109375" style="44" customWidth="1"/>
    <col min="9657" max="9657" width="14.7109375" style="44" customWidth="1"/>
    <col min="9658" max="9658" width="13" style="44" customWidth="1"/>
    <col min="9659" max="9659" width="15.140625" style="44" customWidth="1"/>
    <col min="9660" max="9660" width="12.140625" style="44" customWidth="1"/>
    <col min="9661" max="9661" width="14.140625" style="44" customWidth="1"/>
    <col min="9662" max="9662" width="10.85546875" style="44" customWidth="1"/>
    <col min="9663" max="9663" width="11.42578125" style="44" customWidth="1"/>
    <col min="9664" max="9664" width="11.85546875" style="44" customWidth="1"/>
    <col min="9665" max="9665" width="11.7109375" style="44" customWidth="1"/>
    <col min="9666" max="9666" width="11.42578125" style="44" customWidth="1"/>
    <col min="9667" max="9668" width="11.7109375" style="44" customWidth="1"/>
    <col min="9669" max="9669" width="11.28515625" style="44" customWidth="1"/>
    <col min="9670" max="9670" width="11.85546875" style="44" customWidth="1"/>
    <col min="9671" max="9909" width="9.140625" style="44"/>
    <col min="9910" max="9910" width="33" style="44" customWidth="1"/>
    <col min="9911" max="9911" width="9.140625" style="44"/>
    <col min="9912" max="9912" width="24.7109375" style="44" customWidth="1"/>
    <col min="9913" max="9913" width="14.7109375" style="44" customWidth="1"/>
    <col min="9914" max="9914" width="13" style="44" customWidth="1"/>
    <col min="9915" max="9915" width="15.140625" style="44" customWidth="1"/>
    <col min="9916" max="9916" width="12.140625" style="44" customWidth="1"/>
    <col min="9917" max="9917" width="14.140625" style="44" customWidth="1"/>
    <col min="9918" max="9918" width="10.85546875" style="44" customWidth="1"/>
    <col min="9919" max="9919" width="11.42578125" style="44" customWidth="1"/>
    <col min="9920" max="9920" width="11.85546875" style="44" customWidth="1"/>
    <col min="9921" max="9921" width="11.7109375" style="44" customWidth="1"/>
    <col min="9922" max="9922" width="11.42578125" style="44" customWidth="1"/>
    <col min="9923" max="9924" width="11.7109375" style="44" customWidth="1"/>
    <col min="9925" max="9925" width="11.28515625" style="44" customWidth="1"/>
    <col min="9926" max="9926" width="11.85546875" style="44" customWidth="1"/>
    <col min="9927" max="10165" width="9.140625" style="44"/>
    <col min="10166" max="10166" width="33" style="44" customWidth="1"/>
    <col min="10167" max="10167" width="9.140625" style="44"/>
    <col min="10168" max="10168" width="24.7109375" style="44" customWidth="1"/>
    <col min="10169" max="10169" width="14.7109375" style="44" customWidth="1"/>
    <col min="10170" max="10170" width="13" style="44" customWidth="1"/>
    <col min="10171" max="10171" width="15.140625" style="44" customWidth="1"/>
    <col min="10172" max="10172" width="12.140625" style="44" customWidth="1"/>
    <col min="10173" max="10173" width="14.140625" style="44" customWidth="1"/>
    <col min="10174" max="10174" width="10.85546875" style="44" customWidth="1"/>
    <col min="10175" max="10175" width="11.42578125" style="44" customWidth="1"/>
    <col min="10176" max="10176" width="11.85546875" style="44" customWidth="1"/>
    <col min="10177" max="10177" width="11.7109375" style="44" customWidth="1"/>
    <col min="10178" max="10178" width="11.42578125" style="44" customWidth="1"/>
    <col min="10179" max="10180" width="11.7109375" style="44" customWidth="1"/>
    <col min="10181" max="10181" width="11.28515625" style="44" customWidth="1"/>
    <col min="10182" max="10182" width="11.85546875" style="44" customWidth="1"/>
    <col min="10183" max="10421" width="9.140625" style="44"/>
    <col min="10422" max="10422" width="33" style="44" customWidth="1"/>
    <col min="10423" max="10423" width="9.140625" style="44"/>
    <col min="10424" max="10424" width="24.7109375" style="44" customWidth="1"/>
    <col min="10425" max="10425" width="14.7109375" style="44" customWidth="1"/>
    <col min="10426" max="10426" width="13" style="44" customWidth="1"/>
    <col min="10427" max="10427" width="15.140625" style="44" customWidth="1"/>
    <col min="10428" max="10428" width="12.140625" style="44" customWidth="1"/>
    <col min="10429" max="10429" width="14.140625" style="44" customWidth="1"/>
    <col min="10430" max="10430" width="10.85546875" style="44" customWidth="1"/>
    <col min="10431" max="10431" width="11.42578125" style="44" customWidth="1"/>
    <col min="10432" max="10432" width="11.85546875" style="44" customWidth="1"/>
    <col min="10433" max="10433" width="11.7109375" style="44" customWidth="1"/>
    <col min="10434" max="10434" width="11.42578125" style="44" customWidth="1"/>
    <col min="10435" max="10436" width="11.7109375" style="44" customWidth="1"/>
    <col min="10437" max="10437" width="11.28515625" style="44" customWidth="1"/>
    <col min="10438" max="10438" width="11.85546875" style="44" customWidth="1"/>
    <col min="10439" max="10677" width="9.140625" style="44"/>
    <col min="10678" max="10678" width="33" style="44" customWidth="1"/>
    <col min="10679" max="10679" width="9.140625" style="44"/>
    <col min="10680" max="10680" width="24.7109375" style="44" customWidth="1"/>
    <col min="10681" max="10681" width="14.7109375" style="44" customWidth="1"/>
    <col min="10682" max="10682" width="13" style="44" customWidth="1"/>
    <col min="10683" max="10683" width="15.140625" style="44" customWidth="1"/>
    <col min="10684" max="10684" width="12.140625" style="44" customWidth="1"/>
    <col min="10685" max="10685" width="14.140625" style="44" customWidth="1"/>
    <col min="10686" max="10686" width="10.85546875" style="44" customWidth="1"/>
    <col min="10687" max="10687" width="11.42578125" style="44" customWidth="1"/>
    <col min="10688" max="10688" width="11.85546875" style="44" customWidth="1"/>
    <col min="10689" max="10689" width="11.7109375" style="44" customWidth="1"/>
    <col min="10690" max="10690" width="11.42578125" style="44" customWidth="1"/>
    <col min="10691" max="10692" width="11.7109375" style="44" customWidth="1"/>
    <col min="10693" max="10693" width="11.28515625" style="44" customWidth="1"/>
    <col min="10694" max="10694" width="11.85546875" style="44" customWidth="1"/>
    <col min="10695" max="10933" width="9.140625" style="44"/>
    <col min="10934" max="10934" width="33" style="44" customWidth="1"/>
    <col min="10935" max="10935" width="9.140625" style="44"/>
    <col min="10936" max="10936" width="24.7109375" style="44" customWidth="1"/>
    <col min="10937" max="10937" width="14.7109375" style="44" customWidth="1"/>
    <col min="10938" max="10938" width="13" style="44" customWidth="1"/>
    <col min="10939" max="10939" width="15.140625" style="44" customWidth="1"/>
    <col min="10940" max="10940" width="12.140625" style="44" customWidth="1"/>
    <col min="10941" max="10941" width="14.140625" style="44" customWidth="1"/>
    <col min="10942" max="10942" width="10.85546875" style="44" customWidth="1"/>
    <col min="10943" max="10943" width="11.42578125" style="44" customWidth="1"/>
    <col min="10944" max="10944" width="11.85546875" style="44" customWidth="1"/>
    <col min="10945" max="10945" width="11.7109375" style="44" customWidth="1"/>
    <col min="10946" max="10946" width="11.42578125" style="44" customWidth="1"/>
    <col min="10947" max="10948" width="11.7109375" style="44" customWidth="1"/>
    <col min="10949" max="10949" width="11.28515625" style="44" customWidth="1"/>
    <col min="10950" max="10950" width="11.85546875" style="44" customWidth="1"/>
    <col min="10951" max="11189" width="9.140625" style="44"/>
    <col min="11190" max="11190" width="33" style="44" customWidth="1"/>
    <col min="11191" max="11191" width="9.140625" style="44"/>
    <col min="11192" max="11192" width="24.7109375" style="44" customWidth="1"/>
    <col min="11193" max="11193" width="14.7109375" style="44" customWidth="1"/>
    <col min="11194" max="11194" width="13" style="44" customWidth="1"/>
    <col min="11195" max="11195" width="15.140625" style="44" customWidth="1"/>
    <col min="11196" max="11196" width="12.140625" style="44" customWidth="1"/>
    <col min="11197" max="11197" width="14.140625" style="44" customWidth="1"/>
    <col min="11198" max="11198" width="10.85546875" style="44" customWidth="1"/>
    <col min="11199" max="11199" width="11.42578125" style="44" customWidth="1"/>
    <col min="11200" max="11200" width="11.85546875" style="44" customWidth="1"/>
    <col min="11201" max="11201" width="11.7109375" style="44" customWidth="1"/>
    <col min="11202" max="11202" width="11.42578125" style="44" customWidth="1"/>
    <col min="11203" max="11204" width="11.7109375" style="44" customWidth="1"/>
    <col min="11205" max="11205" width="11.28515625" style="44" customWidth="1"/>
    <col min="11206" max="11206" width="11.85546875" style="44" customWidth="1"/>
    <col min="11207" max="11445" width="9.140625" style="44"/>
    <col min="11446" max="11446" width="33" style="44" customWidth="1"/>
    <col min="11447" max="11447" width="9.140625" style="44"/>
    <col min="11448" max="11448" width="24.7109375" style="44" customWidth="1"/>
    <col min="11449" max="11449" width="14.7109375" style="44" customWidth="1"/>
    <col min="11450" max="11450" width="13" style="44" customWidth="1"/>
    <col min="11451" max="11451" width="15.140625" style="44" customWidth="1"/>
    <col min="11452" max="11452" width="12.140625" style="44" customWidth="1"/>
    <col min="11453" max="11453" width="14.140625" style="44" customWidth="1"/>
    <col min="11454" max="11454" width="10.85546875" style="44" customWidth="1"/>
    <col min="11455" max="11455" width="11.42578125" style="44" customWidth="1"/>
    <col min="11456" max="11456" width="11.85546875" style="44" customWidth="1"/>
    <col min="11457" max="11457" width="11.7109375" style="44" customWidth="1"/>
    <col min="11458" max="11458" width="11.42578125" style="44" customWidth="1"/>
    <col min="11459" max="11460" width="11.7109375" style="44" customWidth="1"/>
    <col min="11461" max="11461" width="11.28515625" style="44" customWidth="1"/>
    <col min="11462" max="11462" width="11.85546875" style="44" customWidth="1"/>
    <col min="11463" max="11701" width="9.140625" style="44"/>
    <col min="11702" max="11702" width="33" style="44" customWidth="1"/>
    <col min="11703" max="11703" width="9.140625" style="44"/>
    <col min="11704" max="11704" width="24.7109375" style="44" customWidth="1"/>
    <col min="11705" max="11705" width="14.7109375" style="44" customWidth="1"/>
    <col min="11706" max="11706" width="13" style="44" customWidth="1"/>
    <col min="11707" max="11707" width="15.140625" style="44" customWidth="1"/>
    <col min="11708" max="11708" width="12.140625" style="44" customWidth="1"/>
    <col min="11709" max="11709" width="14.140625" style="44" customWidth="1"/>
    <col min="11710" max="11710" width="10.85546875" style="44" customWidth="1"/>
    <col min="11711" max="11711" width="11.42578125" style="44" customWidth="1"/>
    <col min="11712" max="11712" width="11.85546875" style="44" customWidth="1"/>
    <col min="11713" max="11713" width="11.7109375" style="44" customWidth="1"/>
    <col min="11714" max="11714" width="11.42578125" style="44" customWidth="1"/>
    <col min="11715" max="11716" width="11.7109375" style="44" customWidth="1"/>
    <col min="11717" max="11717" width="11.28515625" style="44" customWidth="1"/>
    <col min="11718" max="11718" width="11.85546875" style="44" customWidth="1"/>
    <col min="11719" max="11957" width="9.140625" style="44"/>
    <col min="11958" max="11958" width="33" style="44" customWidth="1"/>
    <col min="11959" max="11959" width="9.140625" style="44"/>
    <col min="11960" max="11960" width="24.7109375" style="44" customWidth="1"/>
    <col min="11961" max="11961" width="14.7109375" style="44" customWidth="1"/>
    <col min="11962" max="11962" width="13" style="44" customWidth="1"/>
    <col min="11963" max="11963" width="15.140625" style="44" customWidth="1"/>
    <col min="11964" max="11964" width="12.140625" style="44" customWidth="1"/>
    <col min="11965" max="11965" width="14.140625" style="44" customWidth="1"/>
    <col min="11966" max="11966" width="10.85546875" style="44" customWidth="1"/>
    <col min="11967" max="11967" width="11.42578125" style="44" customWidth="1"/>
    <col min="11968" max="11968" width="11.85546875" style="44" customWidth="1"/>
    <col min="11969" max="11969" width="11.7109375" style="44" customWidth="1"/>
    <col min="11970" max="11970" width="11.42578125" style="44" customWidth="1"/>
    <col min="11971" max="11972" width="11.7109375" style="44" customWidth="1"/>
    <col min="11973" max="11973" width="11.28515625" style="44" customWidth="1"/>
    <col min="11974" max="11974" width="11.85546875" style="44" customWidth="1"/>
    <col min="11975" max="12213" width="9.140625" style="44"/>
    <col min="12214" max="12214" width="33" style="44" customWidth="1"/>
    <col min="12215" max="12215" width="9.140625" style="44"/>
    <col min="12216" max="12216" width="24.7109375" style="44" customWidth="1"/>
    <col min="12217" max="12217" width="14.7109375" style="44" customWidth="1"/>
    <col min="12218" max="12218" width="13" style="44" customWidth="1"/>
    <col min="12219" max="12219" width="15.140625" style="44" customWidth="1"/>
    <col min="12220" max="12220" width="12.140625" style="44" customWidth="1"/>
    <col min="12221" max="12221" width="14.140625" style="44" customWidth="1"/>
    <col min="12222" max="12222" width="10.85546875" style="44" customWidth="1"/>
    <col min="12223" max="12223" width="11.42578125" style="44" customWidth="1"/>
    <col min="12224" max="12224" width="11.85546875" style="44" customWidth="1"/>
    <col min="12225" max="12225" width="11.7109375" style="44" customWidth="1"/>
    <col min="12226" max="12226" width="11.42578125" style="44" customWidth="1"/>
    <col min="12227" max="12228" width="11.7109375" style="44" customWidth="1"/>
    <col min="12229" max="12229" width="11.28515625" style="44" customWidth="1"/>
    <col min="12230" max="12230" width="11.85546875" style="44" customWidth="1"/>
    <col min="12231" max="12469" width="9.140625" style="44"/>
    <col min="12470" max="12470" width="33" style="44" customWidth="1"/>
    <col min="12471" max="12471" width="9.140625" style="44"/>
    <col min="12472" max="12472" width="24.7109375" style="44" customWidth="1"/>
    <col min="12473" max="12473" width="14.7109375" style="44" customWidth="1"/>
    <col min="12474" max="12474" width="13" style="44" customWidth="1"/>
    <col min="12475" max="12475" width="15.140625" style="44" customWidth="1"/>
    <col min="12476" max="12476" width="12.140625" style="44" customWidth="1"/>
    <col min="12477" max="12477" width="14.140625" style="44" customWidth="1"/>
    <col min="12478" max="12478" width="10.85546875" style="44" customWidth="1"/>
    <col min="12479" max="12479" width="11.42578125" style="44" customWidth="1"/>
    <col min="12480" max="12480" width="11.85546875" style="44" customWidth="1"/>
    <col min="12481" max="12481" width="11.7109375" style="44" customWidth="1"/>
    <col min="12482" max="12482" width="11.42578125" style="44" customWidth="1"/>
    <col min="12483" max="12484" width="11.7109375" style="44" customWidth="1"/>
    <col min="12485" max="12485" width="11.28515625" style="44" customWidth="1"/>
    <col min="12486" max="12486" width="11.85546875" style="44" customWidth="1"/>
    <col min="12487" max="12725" width="9.140625" style="44"/>
    <col min="12726" max="12726" width="33" style="44" customWidth="1"/>
    <col min="12727" max="12727" width="9.140625" style="44"/>
    <col min="12728" max="12728" width="24.7109375" style="44" customWidth="1"/>
    <col min="12729" max="12729" width="14.7109375" style="44" customWidth="1"/>
    <col min="12730" max="12730" width="13" style="44" customWidth="1"/>
    <col min="12731" max="12731" width="15.140625" style="44" customWidth="1"/>
    <col min="12732" max="12732" width="12.140625" style="44" customWidth="1"/>
    <col min="12733" max="12733" width="14.140625" style="44" customWidth="1"/>
    <col min="12734" max="12734" width="10.85546875" style="44" customWidth="1"/>
    <col min="12735" max="12735" width="11.42578125" style="44" customWidth="1"/>
    <col min="12736" max="12736" width="11.85546875" style="44" customWidth="1"/>
    <col min="12737" max="12737" width="11.7109375" style="44" customWidth="1"/>
    <col min="12738" max="12738" width="11.42578125" style="44" customWidth="1"/>
    <col min="12739" max="12740" width="11.7109375" style="44" customWidth="1"/>
    <col min="12741" max="12741" width="11.28515625" style="44" customWidth="1"/>
    <col min="12742" max="12742" width="11.85546875" style="44" customWidth="1"/>
    <col min="12743" max="12981" width="9.140625" style="44"/>
    <col min="12982" max="12982" width="33" style="44" customWidth="1"/>
    <col min="12983" max="12983" width="9.140625" style="44"/>
    <col min="12984" max="12984" width="24.7109375" style="44" customWidth="1"/>
    <col min="12985" max="12985" width="14.7109375" style="44" customWidth="1"/>
    <col min="12986" max="12986" width="13" style="44" customWidth="1"/>
    <col min="12987" max="12987" width="15.140625" style="44" customWidth="1"/>
    <col min="12988" max="12988" width="12.140625" style="44" customWidth="1"/>
    <col min="12989" max="12989" width="14.140625" style="44" customWidth="1"/>
    <col min="12990" max="12990" width="10.85546875" style="44" customWidth="1"/>
    <col min="12991" max="12991" width="11.42578125" style="44" customWidth="1"/>
    <col min="12992" max="12992" width="11.85546875" style="44" customWidth="1"/>
    <col min="12993" max="12993" width="11.7109375" style="44" customWidth="1"/>
    <col min="12994" max="12994" width="11.42578125" style="44" customWidth="1"/>
    <col min="12995" max="12996" width="11.7109375" style="44" customWidth="1"/>
    <col min="12997" max="12997" width="11.28515625" style="44" customWidth="1"/>
    <col min="12998" max="12998" width="11.85546875" style="44" customWidth="1"/>
    <col min="12999" max="13237" width="9.140625" style="44"/>
    <col min="13238" max="13238" width="33" style="44" customWidth="1"/>
    <col min="13239" max="13239" width="9.140625" style="44"/>
    <col min="13240" max="13240" width="24.7109375" style="44" customWidth="1"/>
    <col min="13241" max="13241" width="14.7109375" style="44" customWidth="1"/>
    <col min="13242" max="13242" width="13" style="44" customWidth="1"/>
    <col min="13243" max="13243" width="15.140625" style="44" customWidth="1"/>
    <col min="13244" max="13244" width="12.140625" style="44" customWidth="1"/>
    <col min="13245" max="13245" width="14.140625" style="44" customWidth="1"/>
    <col min="13246" max="13246" width="10.85546875" style="44" customWidth="1"/>
    <col min="13247" max="13247" width="11.42578125" style="44" customWidth="1"/>
    <col min="13248" max="13248" width="11.85546875" style="44" customWidth="1"/>
    <col min="13249" max="13249" width="11.7109375" style="44" customWidth="1"/>
    <col min="13250" max="13250" width="11.42578125" style="44" customWidth="1"/>
    <col min="13251" max="13252" width="11.7109375" style="44" customWidth="1"/>
    <col min="13253" max="13253" width="11.28515625" style="44" customWidth="1"/>
    <col min="13254" max="13254" width="11.85546875" style="44" customWidth="1"/>
    <col min="13255" max="13493" width="9.140625" style="44"/>
    <col min="13494" max="13494" width="33" style="44" customWidth="1"/>
    <col min="13495" max="13495" width="9.140625" style="44"/>
    <col min="13496" max="13496" width="24.7109375" style="44" customWidth="1"/>
    <col min="13497" max="13497" width="14.7109375" style="44" customWidth="1"/>
    <col min="13498" max="13498" width="13" style="44" customWidth="1"/>
    <col min="13499" max="13499" width="15.140625" style="44" customWidth="1"/>
    <col min="13500" max="13500" width="12.140625" style="44" customWidth="1"/>
    <col min="13501" max="13501" width="14.140625" style="44" customWidth="1"/>
    <col min="13502" max="13502" width="10.85546875" style="44" customWidth="1"/>
    <col min="13503" max="13503" width="11.42578125" style="44" customWidth="1"/>
    <col min="13504" max="13504" width="11.85546875" style="44" customWidth="1"/>
    <col min="13505" max="13505" width="11.7109375" style="44" customWidth="1"/>
    <col min="13506" max="13506" width="11.42578125" style="44" customWidth="1"/>
    <col min="13507" max="13508" width="11.7109375" style="44" customWidth="1"/>
    <col min="13509" max="13509" width="11.28515625" style="44" customWidth="1"/>
    <col min="13510" max="13510" width="11.85546875" style="44" customWidth="1"/>
    <col min="13511" max="13749" width="9.140625" style="44"/>
    <col min="13750" max="13750" width="33" style="44" customWidth="1"/>
    <col min="13751" max="13751" width="9.140625" style="44"/>
    <col min="13752" max="13752" width="24.7109375" style="44" customWidth="1"/>
    <col min="13753" max="13753" width="14.7109375" style="44" customWidth="1"/>
    <col min="13754" max="13754" width="13" style="44" customWidth="1"/>
    <col min="13755" max="13755" width="15.140625" style="44" customWidth="1"/>
    <col min="13756" max="13756" width="12.140625" style="44" customWidth="1"/>
    <col min="13757" max="13757" width="14.140625" style="44" customWidth="1"/>
    <col min="13758" max="13758" width="10.85546875" style="44" customWidth="1"/>
    <col min="13759" max="13759" width="11.42578125" style="44" customWidth="1"/>
    <col min="13760" max="13760" width="11.85546875" style="44" customWidth="1"/>
    <col min="13761" max="13761" width="11.7109375" style="44" customWidth="1"/>
    <col min="13762" max="13762" width="11.42578125" style="44" customWidth="1"/>
    <col min="13763" max="13764" width="11.7109375" style="44" customWidth="1"/>
    <col min="13765" max="13765" width="11.28515625" style="44" customWidth="1"/>
    <col min="13766" max="13766" width="11.85546875" style="44" customWidth="1"/>
    <col min="13767" max="14005" width="9.140625" style="44"/>
    <col min="14006" max="14006" width="33" style="44" customWidth="1"/>
    <col min="14007" max="14007" width="9.140625" style="44"/>
    <col min="14008" max="14008" width="24.7109375" style="44" customWidth="1"/>
    <col min="14009" max="14009" width="14.7109375" style="44" customWidth="1"/>
    <col min="14010" max="14010" width="13" style="44" customWidth="1"/>
    <col min="14011" max="14011" width="15.140625" style="44" customWidth="1"/>
    <col min="14012" max="14012" width="12.140625" style="44" customWidth="1"/>
    <col min="14013" max="14013" width="14.140625" style="44" customWidth="1"/>
    <col min="14014" max="14014" width="10.85546875" style="44" customWidth="1"/>
    <col min="14015" max="14015" width="11.42578125" style="44" customWidth="1"/>
    <col min="14016" max="14016" width="11.85546875" style="44" customWidth="1"/>
    <col min="14017" max="14017" width="11.7109375" style="44" customWidth="1"/>
    <col min="14018" max="14018" width="11.42578125" style="44" customWidth="1"/>
    <col min="14019" max="14020" width="11.7109375" style="44" customWidth="1"/>
    <col min="14021" max="14021" width="11.28515625" style="44" customWidth="1"/>
    <col min="14022" max="14022" width="11.85546875" style="44" customWidth="1"/>
    <col min="14023" max="14261" width="9.140625" style="44"/>
    <col min="14262" max="14262" width="33" style="44" customWidth="1"/>
    <col min="14263" max="14263" width="9.140625" style="44"/>
    <col min="14264" max="14264" width="24.7109375" style="44" customWidth="1"/>
    <col min="14265" max="14265" width="14.7109375" style="44" customWidth="1"/>
    <col min="14266" max="14266" width="13" style="44" customWidth="1"/>
    <col min="14267" max="14267" width="15.140625" style="44" customWidth="1"/>
    <col min="14268" max="14268" width="12.140625" style="44" customWidth="1"/>
    <col min="14269" max="14269" width="14.140625" style="44" customWidth="1"/>
    <col min="14270" max="14270" width="10.85546875" style="44" customWidth="1"/>
    <col min="14271" max="14271" width="11.42578125" style="44" customWidth="1"/>
    <col min="14272" max="14272" width="11.85546875" style="44" customWidth="1"/>
    <col min="14273" max="14273" width="11.7109375" style="44" customWidth="1"/>
    <col min="14274" max="14274" width="11.42578125" style="44" customWidth="1"/>
    <col min="14275" max="14276" width="11.7109375" style="44" customWidth="1"/>
    <col min="14277" max="14277" width="11.28515625" style="44" customWidth="1"/>
    <col min="14278" max="14278" width="11.85546875" style="44" customWidth="1"/>
    <col min="14279" max="14517" width="9.140625" style="44"/>
    <col min="14518" max="14518" width="33" style="44" customWidth="1"/>
    <col min="14519" max="14519" width="9.140625" style="44"/>
    <col min="14520" max="14520" width="24.7109375" style="44" customWidth="1"/>
    <col min="14521" max="14521" width="14.7109375" style="44" customWidth="1"/>
    <col min="14522" max="14522" width="13" style="44" customWidth="1"/>
    <col min="14523" max="14523" width="15.140625" style="44" customWidth="1"/>
    <col min="14524" max="14524" width="12.140625" style="44" customWidth="1"/>
    <col min="14525" max="14525" width="14.140625" style="44" customWidth="1"/>
    <col min="14526" max="14526" width="10.85546875" style="44" customWidth="1"/>
    <col min="14527" max="14527" width="11.42578125" style="44" customWidth="1"/>
    <col min="14528" max="14528" width="11.85546875" style="44" customWidth="1"/>
    <col min="14529" max="14529" width="11.7109375" style="44" customWidth="1"/>
    <col min="14530" max="14530" width="11.42578125" style="44" customWidth="1"/>
    <col min="14531" max="14532" width="11.7109375" style="44" customWidth="1"/>
    <col min="14533" max="14533" width="11.28515625" style="44" customWidth="1"/>
    <col min="14534" max="14534" width="11.85546875" style="44" customWidth="1"/>
    <col min="14535" max="14773" width="9.140625" style="44"/>
    <col min="14774" max="14774" width="33" style="44" customWidth="1"/>
    <col min="14775" max="14775" width="9.140625" style="44"/>
    <col min="14776" max="14776" width="24.7109375" style="44" customWidth="1"/>
    <col min="14777" max="14777" width="14.7109375" style="44" customWidth="1"/>
    <col min="14778" max="14778" width="13" style="44" customWidth="1"/>
    <col min="14779" max="14779" width="15.140625" style="44" customWidth="1"/>
    <col min="14780" max="14780" width="12.140625" style="44" customWidth="1"/>
    <col min="14781" max="14781" width="14.140625" style="44" customWidth="1"/>
    <col min="14782" max="14782" width="10.85546875" style="44" customWidth="1"/>
    <col min="14783" max="14783" width="11.42578125" style="44" customWidth="1"/>
    <col min="14784" max="14784" width="11.85546875" style="44" customWidth="1"/>
    <col min="14785" max="14785" width="11.7109375" style="44" customWidth="1"/>
    <col min="14786" max="14786" width="11.42578125" style="44" customWidth="1"/>
    <col min="14787" max="14788" width="11.7109375" style="44" customWidth="1"/>
    <col min="14789" max="14789" width="11.28515625" style="44" customWidth="1"/>
    <col min="14790" max="14790" width="11.85546875" style="44" customWidth="1"/>
    <col min="14791" max="15029" width="9.140625" style="44"/>
    <col min="15030" max="15030" width="33" style="44" customWidth="1"/>
    <col min="15031" max="15031" width="9.140625" style="44"/>
    <col min="15032" max="15032" width="24.7109375" style="44" customWidth="1"/>
    <col min="15033" max="15033" width="14.7109375" style="44" customWidth="1"/>
    <col min="15034" max="15034" width="13" style="44" customWidth="1"/>
    <col min="15035" max="15035" width="15.140625" style="44" customWidth="1"/>
    <col min="15036" max="15036" width="12.140625" style="44" customWidth="1"/>
    <col min="15037" max="15037" width="14.140625" style="44" customWidth="1"/>
    <col min="15038" max="15038" width="10.85546875" style="44" customWidth="1"/>
    <col min="15039" max="15039" width="11.42578125" style="44" customWidth="1"/>
    <col min="15040" max="15040" width="11.85546875" style="44" customWidth="1"/>
    <col min="15041" max="15041" width="11.7109375" style="44" customWidth="1"/>
    <col min="15042" max="15042" width="11.42578125" style="44" customWidth="1"/>
    <col min="15043" max="15044" width="11.7109375" style="44" customWidth="1"/>
    <col min="15045" max="15045" width="11.28515625" style="44" customWidth="1"/>
    <col min="15046" max="15046" width="11.85546875" style="44" customWidth="1"/>
    <col min="15047" max="15285" width="9.140625" style="44"/>
    <col min="15286" max="15286" width="33" style="44" customWidth="1"/>
    <col min="15287" max="15287" width="9.140625" style="44"/>
    <col min="15288" max="15288" width="24.7109375" style="44" customWidth="1"/>
    <col min="15289" max="15289" width="14.7109375" style="44" customWidth="1"/>
    <col min="15290" max="15290" width="13" style="44" customWidth="1"/>
    <col min="15291" max="15291" width="15.140625" style="44" customWidth="1"/>
    <col min="15292" max="15292" width="12.140625" style="44" customWidth="1"/>
    <col min="15293" max="15293" width="14.140625" style="44" customWidth="1"/>
    <col min="15294" max="15294" width="10.85546875" style="44" customWidth="1"/>
    <col min="15295" max="15295" width="11.42578125" style="44" customWidth="1"/>
    <col min="15296" max="15296" width="11.85546875" style="44" customWidth="1"/>
    <col min="15297" max="15297" width="11.7109375" style="44" customWidth="1"/>
    <col min="15298" max="15298" width="11.42578125" style="44" customWidth="1"/>
    <col min="15299" max="15300" width="11.7109375" style="44" customWidth="1"/>
    <col min="15301" max="15301" width="11.28515625" style="44" customWidth="1"/>
    <col min="15302" max="15302" width="11.85546875" style="44" customWidth="1"/>
    <col min="15303" max="15541" width="9.140625" style="44"/>
    <col min="15542" max="15542" width="33" style="44" customWidth="1"/>
    <col min="15543" max="15543" width="9.140625" style="44"/>
    <col min="15544" max="15544" width="24.7109375" style="44" customWidth="1"/>
    <col min="15545" max="15545" width="14.7109375" style="44" customWidth="1"/>
    <col min="15546" max="15546" width="13" style="44" customWidth="1"/>
    <col min="15547" max="15547" width="15.140625" style="44" customWidth="1"/>
    <col min="15548" max="15548" width="12.140625" style="44" customWidth="1"/>
    <col min="15549" max="15549" width="14.140625" style="44" customWidth="1"/>
    <col min="15550" max="15550" width="10.85546875" style="44" customWidth="1"/>
    <col min="15551" max="15551" width="11.42578125" style="44" customWidth="1"/>
    <col min="15552" max="15552" width="11.85546875" style="44" customWidth="1"/>
    <col min="15553" max="15553" width="11.7109375" style="44" customWidth="1"/>
    <col min="15554" max="15554" width="11.42578125" style="44" customWidth="1"/>
    <col min="15555" max="15556" width="11.7109375" style="44" customWidth="1"/>
    <col min="15557" max="15557" width="11.28515625" style="44" customWidth="1"/>
    <col min="15558" max="15558" width="11.85546875" style="44" customWidth="1"/>
    <col min="15559" max="15797" width="9.140625" style="44"/>
    <col min="15798" max="15798" width="33" style="44" customWidth="1"/>
    <col min="15799" max="15799" width="9.140625" style="44"/>
    <col min="15800" max="15800" width="24.7109375" style="44" customWidth="1"/>
    <col min="15801" max="15801" width="14.7109375" style="44" customWidth="1"/>
    <col min="15802" max="15802" width="13" style="44" customWidth="1"/>
    <col min="15803" max="15803" width="15.140625" style="44" customWidth="1"/>
    <col min="15804" max="15804" width="12.140625" style="44" customWidth="1"/>
    <col min="15805" max="15805" width="14.140625" style="44" customWidth="1"/>
    <col min="15806" max="15806" width="10.85546875" style="44" customWidth="1"/>
    <col min="15807" max="15807" width="11.42578125" style="44" customWidth="1"/>
    <col min="15808" max="15808" width="11.85546875" style="44" customWidth="1"/>
    <col min="15809" max="15809" width="11.7109375" style="44" customWidth="1"/>
    <col min="15810" max="15810" width="11.42578125" style="44" customWidth="1"/>
    <col min="15811" max="15812" width="11.7109375" style="44" customWidth="1"/>
    <col min="15813" max="15813" width="11.28515625" style="44" customWidth="1"/>
    <col min="15814" max="15814" width="11.85546875" style="44" customWidth="1"/>
    <col min="15815" max="16053" width="9.140625" style="44"/>
    <col min="16054" max="16054" width="33" style="44" customWidth="1"/>
    <col min="16055" max="16055" width="9.140625" style="44"/>
    <col min="16056" max="16056" width="24.7109375" style="44" customWidth="1"/>
    <col min="16057" max="16057" width="14.7109375" style="44" customWidth="1"/>
    <col min="16058" max="16058" width="13" style="44" customWidth="1"/>
    <col min="16059" max="16059" width="15.140625" style="44" customWidth="1"/>
    <col min="16060" max="16060" width="12.140625" style="44" customWidth="1"/>
    <col min="16061" max="16061" width="14.140625" style="44" customWidth="1"/>
    <col min="16062" max="16062" width="10.85546875" style="44" customWidth="1"/>
    <col min="16063" max="16063" width="11.42578125" style="44" customWidth="1"/>
    <col min="16064" max="16064" width="11.85546875" style="44" customWidth="1"/>
    <col min="16065" max="16065" width="11.7109375" style="44" customWidth="1"/>
    <col min="16066" max="16066" width="11.42578125" style="44" customWidth="1"/>
    <col min="16067" max="16068" width="11.7109375" style="44" customWidth="1"/>
    <col min="16069" max="16069" width="11.28515625" style="44" customWidth="1"/>
    <col min="16070" max="16070" width="11.85546875" style="44" customWidth="1"/>
    <col min="16071" max="16384" width="9.140625" style="44"/>
  </cols>
  <sheetData>
    <row r="1" spans="1:19">
      <c r="A1" s="175" t="s">
        <v>267</v>
      </c>
      <c r="D1" s="13"/>
      <c r="E1" s="13"/>
      <c r="F1" s="13"/>
      <c r="G1" s="13"/>
      <c r="H1" s="13"/>
      <c r="I1" s="13"/>
      <c r="J1" s="13"/>
      <c r="K1" s="13"/>
      <c r="L1" s="13"/>
      <c r="M1" s="581" t="s">
        <v>678</v>
      </c>
      <c r="N1" s="581"/>
      <c r="O1" s="581"/>
      <c r="P1" s="13"/>
      <c r="Q1" s="13"/>
      <c r="S1" s="13"/>
    </row>
    <row r="2" spans="1:19">
      <c r="C2" s="13"/>
      <c r="D2" s="13"/>
      <c r="E2" s="13"/>
      <c r="F2" s="13"/>
      <c r="G2" s="13"/>
      <c r="H2" s="13"/>
      <c r="I2" s="13"/>
      <c r="J2" s="13"/>
      <c r="K2" s="13"/>
      <c r="L2" s="13"/>
      <c r="M2" s="581" t="s">
        <v>108</v>
      </c>
      <c r="N2" s="581"/>
      <c r="O2" s="581"/>
      <c r="P2" s="13"/>
      <c r="Q2" s="13"/>
      <c r="S2" s="13"/>
    </row>
    <row r="3" spans="1:19"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30"/>
    </row>
    <row r="4" spans="1:19"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</row>
    <row r="5" spans="1:19"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30"/>
      <c r="R5" s="30"/>
      <c r="S5" s="13"/>
    </row>
    <row r="6" spans="1:19"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30"/>
      <c r="Q6" s="30"/>
      <c r="R6" s="30"/>
      <c r="S6" s="13"/>
    </row>
    <row r="7" spans="1:19"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30"/>
      <c r="Q7" s="30"/>
      <c r="R7" s="30"/>
      <c r="S7" s="13"/>
    </row>
    <row r="9" spans="1:19" ht="27.75" customHeight="1">
      <c r="A9" s="555" t="s">
        <v>109</v>
      </c>
      <c r="B9" s="555" t="s">
        <v>110</v>
      </c>
      <c r="C9" s="555" t="s">
        <v>111</v>
      </c>
      <c r="D9" s="546" t="s">
        <v>615</v>
      </c>
      <c r="E9" s="573"/>
      <c r="F9" s="573"/>
      <c r="G9" s="573"/>
      <c r="H9" s="573"/>
      <c r="I9" s="573"/>
      <c r="J9" s="546" t="s">
        <v>394</v>
      </c>
      <c r="K9" s="546"/>
      <c r="L9" s="546"/>
      <c r="M9" s="546"/>
      <c r="N9" s="546"/>
      <c r="O9" s="546"/>
    </row>
    <row r="10" spans="1:19" ht="15" customHeight="1">
      <c r="A10" s="558"/>
      <c r="B10" s="558"/>
      <c r="C10" s="558"/>
      <c r="D10" s="574" t="s">
        <v>112</v>
      </c>
      <c r="E10" s="576"/>
      <c r="F10" s="574" t="s">
        <v>274</v>
      </c>
      <c r="G10" s="576"/>
      <c r="H10" s="574" t="s">
        <v>113</v>
      </c>
      <c r="I10" s="576"/>
      <c r="J10" s="546" t="s">
        <v>272</v>
      </c>
      <c r="K10" s="573"/>
      <c r="L10" s="573"/>
      <c r="M10" s="573"/>
      <c r="N10" s="573"/>
      <c r="O10" s="573"/>
    </row>
    <row r="11" spans="1:19">
      <c r="A11" s="558"/>
      <c r="B11" s="558"/>
      <c r="C11" s="558"/>
      <c r="D11" s="582"/>
      <c r="E11" s="583"/>
      <c r="F11" s="582"/>
      <c r="G11" s="583"/>
      <c r="H11" s="582"/>
      <c r="I11" s="583"/>
      <c r="J11" s="573"/>
      <c r="K11" s="573"/>
      <c r="L11" s="573"/>
      <c r="M11" s="573"/>
      <c r="N11" s="573"/>
      <c r="O11" s="573"/>
    </row>
    <row r="12" spans="1:19" ht="39" customHeight="1">
      <c r="A12" s="558"/>
      <c r="B12" s="558"/>
      <c r="C12" s="558"/>
      <c r="D12" s="577"/>
      <c r="E12" s="579"/>
      <c r="F12" s="577"/>
      <c r="G12" s="579"/>
      <c r="H12" s="577"/>
      <c r="I12" s="579"/>
      <c r="J12" s="552" t="s">
        <v>112</v>
      </c>
      <c r="K12" s="580"/>
      <c r="L12" s="552" t="s">
        <v>274</v>
      </c>
      <c r="M12" s="580"/>
      <c r="N12" s="552" t="s">
        <v>113</v>
      </c>
      <c r="O12" s="580"/>
    </row>
    <row r="13" spans="1:19">
      <c r="A13" s="572"/>
      <c r="B13" s="572"/>
      <c r="C13" s="572"/>
      <c r="D13" s="311" t="s">
        <v>583</v>
      </c>
      <c r="E13" s="311" t="s">
        <v>67</v>
      </c>
      <c r="F13" s="497" t="s">
        <v>583</v>
      </c>
      <c r="G13" s="497" t="s">
        <v>67</v>
      </c>
      <c r="H13" s="497" t="s">
        <v>583</v>
      </c>
      <c r="I13" s="497" t="s">
        <v>67</v>
      </c>
      <c r="J13" s="311" t="s">
        <v>583</v>
      </c>
      <c r="K13" s="311" t="s">
        <v>67</v>
      </c>
      <c r="L13" s="311" t="s">
        <v>583</v>
      </c>
      <c r="M13" s="311" t="s">
        <v>67</v>
      </c>
      <c r="N13" s="311" t="s">
        <v>583</v>
      </c>
      <c r="O13" s="311" t="s">
        <v>67</v>
      </c>
    </row>
    <row r="14" spans="1:19">
      <c r="A14" s="27">
        <v>1</v>
      </c>
      <c r="B14" s="499">
        <v>2</v>
      </c>
      <c r="C14" s="500">
        <v>3</v>
      </c>
      <c r="D14" s="500">
        <v>4</v>
      </c>
      <c r="E14" s="500">
        <v>5</v>
      </c>
      <c r="F14" s="499">
        <v>6</v>
      </c>
      <c r="G14" s="499">
        <v>7</v>
      </c>
      <c r="H14" s="499">
        <v>8</v>
      </c>
      <c r="I14" s="499">
        <v>9</v>
      </c>
      <c r="J14" s="500">
        <v>10</v>
      </c>
      <c r="K14" s="500">
        <v>11</v>
      </c>
      <c r="L14" s="500">
        <v>12</v>
      </c>
      <c r="M14" s="500">
        <v>13</v>
      </c>
      <c r="N14" s="500">
        <v>14</v>
      </c>
      <c r="O14" s="500">
        <v>15</v>
      </c>
    </row>
    <row r="15" spans="1:19" ht="31.5">
      <c r="A15" s="27" t="s">
        <v>104</v>
      </c>
      <c r="B15" s="378" t="s">
        <v>629</v>
      </c>
      <c r="C15" s="499"/>
      <c r="D15" s="499"/>
      <c r="E15" s="499"/>
      <c r="F15" s="499"/>
      <c r="G15" s="499"/>
      <c r="H15" s="499"/>
      <c r="I15" s="499"/>
      <c r="J15" s="499"/>
      <c r="K15" s="499"/>
      <c r="L15" s="499"/>
      <c r="M15" s="499"/>
      <c r="N15" s="499"/>
      <c r="O15" s="499"/>
    </row>
    <row r="16" spans="1:19">
      <c r="A16" s="105" t="s">
        <v>279</v>
      </c>
      <c r="B16" s="21" t="s">
        <v>298</v>
      </c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</row>
    <row r="17" spans="1:27">
      <c r="A17" s="105" t="s">
        <v>630</v>
      </c>
      <c r="B17" s="21" t="s">
        <v>299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</row>
    <row r="18" spans="1:27">
      <c r="A18" s="23" t="s">
        <v>631</v>
      </c>
      <c r="B18" s="21" t="s">
        <v>116</v>
      </c>
      <c r="C18" s="499"/>
      <c r="D18" s="499"/>
      <c r="E18" s="499"/>
      <c r="F18" s="499"/>
      <c r="G18" s="499"/>
      <c r="H18" s="499"/>
      <c r="I18" s="499"/>
      <c r="J18" s="499"/>
      <c r="K18" s="499"/>
      <c r="L18" s="499"/>
      <c r="M18" s="499"/>
      <c r="N18" s="499"/>
      <c r="O18" s="499"/>
    </row>
    <row r="19" spans="1:27" ht="31.5">
      <c r="A19" s="27" t="s">
        <v>414</v>
      </c>
      <c r="B19" s="378" t="s">
        <v>632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</row>
    <row r="20" spans="1:27">
      <c r="A20" s="105" t="s">
        <v>280</v>
      </c>
      <c r="B20" s="21" t="s">
        <v>298</v>
      </c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</row>
    <row r="21" spans="1:27">
      <c r="A21" s="105" t="s">
        <v>633</v>
      </c>
      <c r="B21" s="21" t="s">
        <v>299</v>
      </c>
      <c r="C21" s="499"/>
      <c r="D21" s="499"/>
      <c r="E21" s="499"/>
      <c r="F21" s="499"/>
      <c r="G21" s="499"/>
      <c r="H21" s="499"/>
      <c r="I21" s="499"/>
      <c r="J21" s="499"/>
      <c r="K21" s="499"/>
      <c r="L21" s="499"/>
      <c r="M21" s="499"/>
      <c r="N21" s="499"/>
      <c r="O21" s="499"/>
    </row>
    <row r="22" spans="1:27">
      <c r="A22" s="23" t="s">
        <v>634</v>
      </c>
      <c r="B22" s="21" t="s">
        <v>116</v>
      </c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</row>
    <row r="23" spans="1:27" ht="47.25">
      <c r="A23" s="27" t="s">
        <v>105</v>
      </c>
      <c r="B23" s="378" t="s">
        <v>635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</row>
    <row r="24" spans="1:27">
      <c r="A24" s="105" t="s">
        <v>636</v>
      </c>
      <c r="B24" s="21" t="s">
        <v>298</v>
      </c>
      <c r="C24" s="499"/>
      <c r="D24" s="499"/>
      <c r="E24" s="499"/>
      <c r="F24" s="499"/>
      <c r="G24" s="499"/>
      <c r="H24" s="499"/>
      <c r="I24" s="499"/>
      <c r="J24" s="499"/>
      <c r="K24" s="499"/>
      <c r="L24" s="499"/>
      <c r="M24" s="499"/>
      <c r="N24" s="499"/>
      <c r="O24" s="499"/>
    </row>
    <row r="25" spans="1:27">
      <c r="A25" s="105" t="s">
        <v>637</v>
      </c>
      <c r="B25" s="21" t="s">
        <v>299</v>
      </c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</row>
    <row r="26" spans="1:27">
      <c r="A26" s="105" t="s">
        <v>638</v>
      </c>
      <c r="B26" s="21" t="s">
        <v>116</v>
      </c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</row>
    <row r="27" spans="1:27">
      <c r="A27" s="235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</row>
    <row r="28" spans="1:27">
      <c r="A28" s="235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  <c r="AA28" s="39"/>
    </row>
    <row r="29" spans="1:27">
      <c r="A29" s="235"/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</row>
    <row r="30" spans="1:27" ht="24.75" customHeight="1">
      <c r="A30" s="555" t="s">
        <v>109</v>
      </c>
      <c r="B30" s="555" t="s">
        <v>110</v>
      </c>
      <c r="C30" s="555" t="s">
        <v>111</v>
      </c>
      <c r="D30" s="546" t="s">
        <v>393</v>
      </c>
      <c r="E30" s="573"/>
      <c r="F30" s="573"/>
      <c r="G30" s="573"/>
      <c r="H30" s="573"/>
      <c r="I30" s="573"/>
      <c r="J30" s="573"/>
      <c r="K30" s="573"/>
      <c r="L30" s="573"/>
      <c r="M30" s="573"/>
      <c r="N30" s="573"/>
      <c r="O30" s="573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</row>
    <row r="31" spans="1:27">
      <c r="A31" s="558"/>
      <c r="B31" s="558"/>
      <c r="C31" s="558"/>
      <c r="D31" s="574" t="s">
        <v>275</v>
      </c>
      <c r="E31" s="575"/>
      <c r="F31" s="575"/>
      <c r="G31" s="575"/>
      <c r="H31" s="575"/>
      <c r="I31" s="576"/>
      <c r="J31" s="574" t="s">
        <v>273</v>
      </c>
      <c r="K31" s="575"/>
      <c r="L31" s="575"/>
      <c r="M31" s="575"/>
      <c r="N31" s="575"/>
      <c r="O31" s="576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</row>
    <row r="32" spans="1:27">
      <c r="A32" s="558"/>
      <c r="B32" s="558"/>
      <c r="C32" s="558"/>
      <c r="D32" s="577"/>
      <c r="E32" s="578"/>
      <c r="F32" s="578"/>
      <c r="G32" s="578"/>
      <c r="H32" s="578"/>
      <c r="I32" s="579"/>
      <c r="J32" s="577"/>
      <c r="K32" s="578"/>
      <c r="L32" s="578"/>
      <c r="M32" s="578"/>
      <c r="N32" s="578"/>
      <c r="O32" s="57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  <c r="AA32" s="39"/>
    </row>
    <row r="33" spans="1:27" ht="45.75" customHeight="1">
      <c r="A33" s="558"/>
      <c r="B33" s="558"/>
      <c r="C33" s="558"/>
      <c r="D33" s="552" t="s">
        <v>112</v>
      </c>
      <c r="E33" s="580"/>
      <c r="F33" s="552" t="s">
        <v>274</v>
      </c>
      <c r="G33" s="580"/>
      <c r="H33" s="552" t="s">
        <v>113</v>
      </c>
      <c r="I33" s="580"/>
      <c r="J33" s="552" t="s">
        <v>112</v>
      </c>
      <c r="K33" s="580"/>
      <c r="L33" s="552" t="s">
        <v>274</v>
      </c>
      <c r="M33" s="580"/>
      <c r="N33" s="552" t="s">
        <v>113</v>
      </c>
      <c r="O33" s="580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</row>
    <row r="34" spans="1:27">
      <c r="A34" s="572"/>
      <c r="B34" s="572"/>
      <c r="C34" s="572"/>
      <c r="D34" s="311" t="s">
        <v>583</v>
      </c>
      <c r="E34" s="311" t="s">
        <v>67</v>
      </c>
      <c r="F34" s="311" t="s">
        <v>583</v>
      </c>
      <c r="G34" s="311" t="s">
        <v>67</v>
      </c>
      <c r="H34" s="311" t="s">
        <v>583</v>
      </c>
      <c r="I34" s="311" t="s">
        <v>67</v>
      </c>
      <c r="J34" s="501" t="s">
        <v>583</v>
      </c>
      <c r="K34" s="497" t="s">
        <v>67</v>
      </c>
      <c r="L34" s="497" t="s">
        <v>583</v>
      </c>
      <c r="M34" s="497" t="s">
        <v>67</v>
      </c>
      <c r="N34" s="497" t="s">
        <v>583</v>
      </c>
      <c r="O34" s="497" t="s">
        <v>67</v>
      </c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</row>
    <row r="35" spans="1:27">
      <c r="A35" s="27">
        <v>1</v>
      </c>
      <c r="B35" s="499">
        <v>2</v>
      </c>
      <c r="C35" s="500">
        <v>3</v>
      </c>
      <c r="D35" s="500">
        <v>4</v>
      </c>
      <c r="E35" s="500">
        <v>5</v>
      </c>
      <c r="F35" s="500">
        <v>6</v>
      </c>
      <c r="G35" s="500">
        <v>7</v>
      </c>
      <c r="H35" s="500">
        <v>8</v>
      </c>
      <c r="I35" s="500">
        <v>9</v>
      </c>
      <c r="J35" s="500">
        <v>10</v>
      </c>
      <c r="K35" s="499">
        <v>11</v>
      </c>
      <c r="L35" s="499">
        <v>12</v>
      </c>
      <c r="M35" s="499">
        <v>13</v>
      </c>
      <c r="N35" s="499">
        <v>14</v>
      </c>
      <c r="O35" s="499">
        <v>15</v>
      </c>
      <c r="P35" s="39"/>
      <c r="Q35" s="39"/>
      <c r="R35" s="39"/>
      <c r="S35" s="39"/>
      <c r="T35" s="39"/>
      <c r="U35" s="39"/>
      <c r="V35" s="39"/>
      <c r="W35" s="39"/>
      <c r="X35" s="39"/>
      <c r="Y35" s="39"/>
      <c r="Z35" s="39"/>
      <c r="AA35" s="39"/>
    </row>
    <row r="36" spans="1:27" ht="31.5">
      <c r="A36" s="27" t="s">
        <v>104</v>
      </c>
      <c r="B36" s="378" t="s">
        <v>629</v>
      </c>
      <c r="C36" s="499"/>
      <c r="D36" s="499"/>
      <c r="E36" s="499"/>
      <c r="F36" s="499"/>
      <c r="G36" s="499"/>
      <c r="H36" s="499"/>
      <c r="I36" s="499"/>
      <c r="J36" s="499"/>
      <c r="K36" s="499"/>
      <c r="L36" s="499"/>
      <c r="M36" s="499"/>
      <c r="N36" s="499"/>
      <c r="O36" s="49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</row>
    <row r="37" spans="1:27">
      <c r="A37" s="105" t="s">
        <v>279</v>
      </c>
      <c r="B37" s="21" t="s">
        <v>298</v>
      </c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</row>
    <row r="38" spans="1:27">
      <c r="A38" s="105" t="s">
        <v>630</v>
      </c>
      <c r="B38" s="21" t="s">
        <v>299</v>
      </c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  <c r="AA38" s="39"/>
    </row>
    <row r="39" spans="1:27">
      <c r="A39" s="23" t="s">
        <v>631</v>
      </c>
      <c r="B39" s="21" t="s">
        <v>116</v>
      </c>
      <c r="C39" s="499"/>
      <c r="D39" s="499"/>
      <c r="E39" s="499"/>
      <c r="F39" s="499"/>
      <c r="G39" s="499"/>
      <c r="H39" s="499"/>
      <c r="I39" s="499"/>
      <c r="J39" s="499"/>
      <c r="K39" s="499"/>
      <c r="L39" s="499"/>
      <c r="M39" s="499"/>
      <c r="N39" s="499"/>
      <c r="O39" s="49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</row>
    <row r="40" spans="1:27" ht="31.5">
      <c r="A40" s="27" t="s">
        <v>414</v>
      </c>
      <c r="B40" s="378" t="s">
        <v>632</v>
      </c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</row>
    <row r="41" spans="1:27">
      <c r="A41" s="105" t="s">
        <v>280</v>
      </c>
      <c r="B41" s="21" t="s">
        <v>298</v>
      </c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</row>
    <row r="42" spans="1:27">
      <c r="A42" s="105" t="s">
        <v>633</v>
      </c>
      <c r="B42" s="21" t="s">
        <v>299</v>
      </c>
      <c r="C42" s="499"/>
      <c r="D42" s="499"/>
      <c r="E42" s="499"/>
      <c r="F42" s="499"/>
      <c r="G42" s="499"/>
      <c r="H42" s="499"/>
      <c r="I42" s="499"/>
      <c r="J42" s="499"/>
      <c r="K42" s="499"/>
      <c r="L42" s="499"/>
      <c r="M42" s="499"/>
      <c r="N42" s="499"/>
      <c r="O42" s="49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</row>
    <row r="43" spans="1:27">
      <c r="A43" s="23" t="s">
        <v>634</v>
      </c>
      <c r="B43" s="21" t="s">
        <v>116</v>
      </c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39"/>
      <c r="Q43" s="39"/>
      <c r="R43" s="39"/>
      <c r="S43" s="39"/>
      <c r="T43" s="39"/>
      <c r="U43" s="39"/>
      <c r="V43" s="39"/>
      <c r="W43" s="39"/>
      <c r="X43" s="39"/>
      <c r="Y43" s="39"/>
      <c r="Z43" s="39"/>
      <c r="AA43" s="39"/>
    </row>
    <row r="44" spans="1:27" ht="47.25">
      <c r="A44" s="27" t="s">
        <v>105</v>
      </c>
      <c r="B44" s="378" t="s">
        <v>635</v>
      </c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  <c r="AA44" s="39"/>
    </row>
    <row r="45" spans="1:27">
      <c r="A45" s="105" t="s">
        <v>636</v>
      </c>
      <c r="B45" s="21" t="s">
        <v>298</v>
      </c>
      <c r="C45" s="499"/>
      <c r="D45" s="499"/>
      <c r="E45" s="499"/>
      <c r="F45" s="499"/>
      <c r="G45" s="499"/>
      <c r="H45" s="499"/>
      <c r="I45" s="499"/>
      <c r="J45" s="499"/>
      <c r="K45" s="499"/>
      <c r="L45" s="499"/>
      <c r="M45" s="499"/>
      <c r="N45" s="499"/>
      <c r="O45" s="49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</row>
    <row r="46" spans="1:27">
      <c r="A46" s="105" t="s">
        <v>637</v>
      </c>
      <c r="B46" s="21" t="s">
        <v>299</v>
      </c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</row>
    <row r="47" spans="1:27">
      <c r="A47" s="105" t="s">
        <v>638</v>
      </c>
      <c r="B47" s="21" t="s">
        <v>116</v>
      </c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</row>
    <row r="48" spans="1:27">
      <c r="A48" s="235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</row>
    <row r="49" spans="1:27">
      <c r="A49" s="235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</row>
    <row r="50" spans="1:27">
      <c r="A50" s="235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</row>
    <row r="51" spans="1:27" ht="30" customHeight="1">
      <c r="A51" s="555" t="s">
        <v>109</v>
      </c>
      <c r="B51" s="555" t="s">
        <v>110</v>
      </c>
      <c r="C51" s="555" t="s">
        <v>111</v>
      </c>
      <c r="D51" s="546" t="s">
        <v>398</v>
      </c>
      <c r="E51" s="573"/>
      <c r="F51" s="573"/>
      <c r="G51" s="573"/>
      <c r="H51" s="573"/>
      <c r="I51" s="573"/>
      <c r="J51" s="573"/>
      <c r="K51" s="573"/>
      <c r="L51" s="573"/>
      <c r="M51" s="573"/>
      <c r="N51" s="573"/>
      <c r="O51" s="573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</row>
    <row r="52" spans="1:27">
      <c r="A52" s="558"/>
      <c r="B52" s="558"/>
      <c r="C52" s="558"/>
      <c r="D52" s="574" t="s">
        <v>275</v>
      </c>
      <c r="E52" s="575"/>
      <c r="F52" s="575"/>
      <c r="G52" s="575"/>
      <c r="H52" s="575"/>
      <c r="I52" s="576"/>
      <c r="J52" s="574" t="s">
        <v>273</v>
      </c>
      <c r="K52" s="575"/>
      <c r="L52" s="575"/>
      <c r="M52" s="575"/>
      <c r="N52" s="575"/>
      <c r="O52" s="576"/>
      <c r="P52" s="39"/>
      <c r="Q52" s="39"/>
      <c r="R52" s="39"/>
      <c r="S52" s="39"/>
      <c r="T52" s="39"/>
      <c r="U52" s="39"/>
      <c r="V52" s="39"/>
      <c r="W52" s="39"/>
      <c r="X52" s="39"/>
      <c r="Y52" s="39"/>
      <c r="Z52" s="39"/>
      <c r="AA52" s="39"/>
    </row>
    <row r="53" spans="1:27">
      <c r="A53" s="558"/>
      <c r="B53" s="558"/>
      <c r="C53" s="558"/>
      <c r="D53" s="577"/>
      <c r="E53" s="578"/>
      <c r="F53" s="578"/>
      <c r="G53" s="578"/>
      <c r="H53" s="578"/>
      <c r="I53" s="579"/>
      <c r="J53" s="577"/>
      <c r="K53" s="578"/>
      <c r="L53" s="578"/>
      <c r="M53" s="578"/>
      <c r="N53" s="578"/>
      <c r="O53" s="57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</row>
    <row r="54" spans="1:27" ht="40.5" customHeight="1">
      <c r="A54" s="558"/>
      <c r="B54" s="558"/>
      <c r="C54" s="558"/>
      <c r="D54" s="552" t="s">
        <v>112</v>
      </c>
      <c r="E54" s="580"/>
      <c r="F54" s="552" t="s">
        <v>274</v>
      </c>
      <c r="G54" s="580"/>
      <c r="H54" s="552" t="s">
        <v>113</v>
      </c>
      <c r="I54" s="580"/>
      <c r="J54" s="552" t="s">
        <v>112</v>
      </c>
      <c r="K54" s="580"/>
      <c r="L54" s="552" t="s">
        <v>274</v>
      </c>
      <c r="M54" s="580"/>
      <c r="N54" s="552" t="s">
        <v>113</v>
      </c>
      <c r="O54" s="580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</row>
    <row r="55" spans="1:27">
      <c r="A55" s="572"/>
      <c r="B55" s="572"/>
      <c r="C55" s="572"/>
      <c r="D55" s="311" t="s">
        <v>583</v>
      </c>
      <c r="E55" s="311" t="s">
        <v>67</v>
      </c>
      <c r="F55" s="311" t="s">
        <v>583</v>
      </c>
      <c r="G55" s="311" t="s">
        <v>67</v>
      </c>
      <c r="H55" s="311" t="s">
        <v>583</v>
      </c>
      <c r="I55" s="311" t="s">
        <v>67</v>
      </c>
      <c r="J55" s="501" t="s">
        <v>583</v>
      </c>
      <c r="K55" s="497" t="s">
        <v>67</v>
      </c>
      <c r="L55" s="497" t="s">
        <v>583</v>
      </c>
      <c r="M55" s="497" t="s">
        <v>67</v>
      </c>
      <c r="N55" s="497" t="s">
        <v>583</v>
      </c>
      <c r="O55" s="497" t="s">
        <v>67</v>
      </c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</row>
    <row r="56" spans="1:27">
      <c r="A56" s="27">
        <v>1</v>
      </c>
      <c r="B56" s="499">
        <v>2</v>
      </c>
      <c r="C56" s="500">
        <v>3</v>
      </c>
      <c r="D56" s="500">
        <v>4</v>
      </c>
      <c r="E56" s="500">
        <v>5</v>
      </c>
      <c r="F56" s="500">
        <v>6</v>
      </c>
      <c r="G56" s="500">
        <v>7</v>
      </c>
      <c r="H56" s="500">
        <v>8</v>
      </c>
      <c r="I56" s="500">
        <v>9</v>
      </c>
      <c r="J56" s="500">
        <v>10</v>
      </c>
      <c r="K56" s="499">
        <v>11</v>
      </c>
      <c r="L56" s="499">
        <v>12</v>
      </c>
      <c r="M56" s="499">
        <v>13</v>
      </c>
      <c r="N56" s="499">
        <v>14</v>
      </c>
      <c r="O56" s="499">
        <v>15</v>
      </c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</row>
    <row r="57" spans="1:27" ht="31.5">
      <c r="A57" s="27" t="s">
        <v>104</v>
      </c>
      <c r="B57" s="378" t="s">
        <v>629</v>
      </c>
      <c r="C57" s="499"/>
      <c r="D57" s="499"/>
      <c r="E57" s="499"/>
      <c r="F57" s="499"/>
      <c r="G57" s="499"/>
      <c r="H57" s="499"/>
      <c r="I57" s="499"/>
      <c r="J57" s="499"/>
      <c r="K57" s="499"/>
      <c r="L57" s="499"/>
      <c r="M57" s="499"/>
      <c r="N57" s="499"/>
      <c r="O57" s="49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</row>
    <row r="58" spans="1:27">
      <c r="A58" s="105" t="s">
        <v>279</v>
      </c>
      <c r="B58" s="21" t="s">
        <v>298</v>
      </c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</row>
    <row r="59" spans="1:27">
      <c r="A59" s="105" t="s">
        <v>630</v>
      </c>
      <c r="B59" s="21" t="s">
        <v>299</v>
      </c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39"/>
      <c r="Q59" s="39"/>
      <c r="R59" s="39"/>
      <c r="S59" s="39"/>
      <c r="T59" s="39"/>
      <c r="U59" s="39"/>
      <c r="V59" s="39"/>
      <c r="W59" s="39"/>
      <c r="X59" s="39"/>
      <c r="Y59" s="39"/>
      <c r="Z59" s="39"/>
      <c r="AA59" s="39"/>
    </row>
    <row r="60" spans="1:27">
      <c r="A60" s="23" t="s">
        <v>631</v>
      </c>
      <c r="B60" s="21" t="s">
        <v>116</v>
      </c>
      <c r="C60" s="499"/>
      <c r="D60" s="499"/>
      <c r="E60" s="499"/>
      <c r="F60" s="499"/>
      <c r="G60" s="499"/>
      <c r="H60" s="499"/>
      <c r="I60" s="499"/>
      <c r="J60" s="499"/>
      <c r="K60" s="499"/>
      <c r="L60" s="499"/>
      <c r="M60" s="499"/>
      <c r="N60" s="499"/>
      <c r="O60" s="499"/>
      <c r="P60" s="39"/>
      <c r="Q60" s="39"/>
      <c r="R60" s="39"/>
      <c r="S60" s="39"/>
      <c r="T60" s="39"/>
      <c r="U60" s="39"/>
      <c r="V60" s="39"/>
      <c r="W60" s="39"/>
      <c r="X60" s="39"/>
      <c r="Y60" s="39"/>
      <c r="Z60" s="39"/>
      <c r="AA60" s="39"/>
    </row>
    <row r="61" spans="1:27" ht="31.5">
      <c r="A61" s="27" t="s">
        <v>414</v>
      </c>
      <c r="B61" s="378" t="s">
        <v>632</v>
      </c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</row>
    <row r="62" spans="1:27">
      <c r="A62" s="105" t="s">
        <v>280</v>
      </c>
      <c r="B62" s="21" t="s">
        <v>298</v>
      </c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</row>
    <row r="63" spans="1:27">
      <c r="A63" s="105" t="s">
        <v>633</v>
      </c>
      <c r="B63" s="21" t="s">
        <v>299</v>
      </c>
      <c r="C63" s="499"/>
      <c r="D63" s="499"/>
      <c r="E63" s="499"/>
      <c r="F63" s="499"/>
      <c r="G63" s="499"/>
      <c r="H63" s="499"/>
      <c r="I63" s="499"/>
      <c r="J63" s="499"/>
      <c r="K63" s="499"/>
      <c r="L63" s="499"/>
      <c r="M63" s="499"/>
      <c r="N63" s="499"/>
      <c r="O63" s="49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</row>
    <row r="64" spans="1:27">
      <c r="A64" s="23" t="s">
        <v>634</v>
      </c>
      <c r="B64" s="21" t="s">
        <v>116</v>
      </c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</row>
    <row r="65" spans="1:27" ht="47.25">
      <c r="A65" s="27" t="s">
        <v>105</v>
      </c>
      <c r="B65" s="378" t="s">
        <v>635</v>
      </c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</row>
    <row r="66" spans="1:27">
      <c r="A66" s="105" t="s">
        <v>636</v>
      </c>
      <c r="B66" s="21" t="s">
        <v>298</v>
      </c>
      <c r="C66" s="499"/>
      <c r="D66" s="499"/>
      <c r="E66" s="499"/>
      <c r="F66" s="499"/>
      <c r="G66" s="499"/>
      <c r="H66" s="499"/>
      <c r="I66" s="499"/>
      <c r="J66" s="499"/>
      <c r="K66" s="499"/>
      <c r="L66" s="499"/>
      <c r="M66" s="499"/>
      <c r="N66" s="499"/>
      <c r="O66" s="499"/>
      <c r="P66" s="39"/>
      <c r="Q66" s="39"/>
      <c r="R66" s="39"/>
      <c r="S66" s="39"/>
      <c r="T66" s="39"/>
      <c r="U66" s="39"/>
      <c r="V66" s="39"/>
      <c r="W66" s="39"/>
      <c r="X66" s="39"/>
      <c r="Y66" s="39"/>
      <c r="Z66" s="39"/>
      <c r="AA66" s="39"/>
    </row>
    <row r="67" spans="1:27">
      <c r="A67" s="105" t="s">
        <v>637</v>
      </c>
      <c r="B67" s="21" t="s">
        <v>299</v>
      </c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</row>
    <row r="68" spans="1:27">
      <c r="A68" s="105" t="s">
        <v>638</v>
      </c>
      <c r="B68" s="21" t="s">
        <v>116</v>
      </c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39"/>
      <c r="Q68" s="39"/>
      <c r="R68" s="39"/>
      <c r="S68" s="39"/>
      <c r="T68" s="39"/>
      <c r="U68" s="39"/>
      <c r="V68" s="39"/>
      <c r="W68" s="39"/>
      <c r="X68" s="39"/>
      <c r="Y68" s="39"/>
      <c r="Z68" s="39"/>
      <c r="AA68" s="39"/>
    </row>
    <row r="69" spans="1:27">
      <c r="A69" s="235"/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39"/>
      <c r="Y69" s="39"/>
      <c r="Z69" s="39"/>
      <c r="AA69" s="39"/>
    </row>
    <row r="70" spans="1:27">
      <c r="A70" s="235"/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</row>
    <row r="71" spans="1:27">
      <c r="A71" s="235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</row>
    <row r="72" spans="1:27" ht="30" customHeight="1">
      <c r="A72" s="555" t="s">
        <v>109</v>
      </c>
      <c r="B72" s="555" t="s">
        <v>110</v>
      </c>
      <c r="C72" s="555" t="s">
        <v>111</v>
      </c>
      <c r="D72" s="546" t="s">
        <v>600</v>
      </c>
      <c r="E72" s="573"/>
      <c r="F72" s="573"/>
      <c r="G72" s="573"/>
      <c r="H72" s="573"/>
      <c r="I72" s="573"/>
      <c r="J72" s="573"/>
      <c r="K72" s="573"/>
      <c r="L72" s="573"/>
      <c r="M72" s="573"/>
      <c r="N72" s="573"/>
      <c r="O72" s="573"/>
      <c r="P72" s="39"/>
      <c r="Q72" s="39"/>
      <c r="R72" s="39"/>
      <c r="S72" s="39"/>
      <c r="T72" s="39"/>
      <c r="U72" s="39"/>
      <c r="V72" s="39"/>
      <c r="W72" s="39"/>
      <c r="X72" s="39"/>
      <c r="Y72" s="39"/>
      <c r="Z72" s="39"/>
      <c r="AA72" s="39"/>
    </row>
    <row r="73" spans="1:27">
      <c r="A73" s="558"/>
      <c r="B73" s="558"/>
      <c r="C73" s="558"/>
      <c r="D73" s="574" t="s">
        <v>275</v>
      </c>
      <c r="E73" s="575"/>
      <c r="F73" s="575"/>
      <c r="G73" s="575"/>
      <c r="H73" s="575"/>
      <c r="I73" s="576"/>
      <c r="J73" s="574" t="s">
        <v>273</v>
      </c>
      <c r="K73" s="575"/>
      <c r="L73" s="575"/>
      <c r="M73" s="575"/>
      <c r="N73" s="575"/>
      <c r="O73" s="576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</row>
    <row r="74" spans="1:27">
      <c r="A74" s="558"/>
      <c r="B74" s="558"/>
      <c r="C74" s="558"/>
      <c r="D74" s="577"/>
      <c r="E74" s="578"/>
      <c r="F74" s="578"/>
      <c r="G74" s="578"/>
      <c r="H74" s="578"/>
      <c r="I74" s="579"/>
      <c r="J74" s="577"/>
      <c r="K74" s="578"/>
      <c r="L74" s="578"/>
      <c r="M74" s="578"/>
      <c r="N74" s="578"/>
      <c r="O74" s="579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</row>
    <row r="75" spans="1:27" ht="47.25" customHeight="1">
      <c r="A75" s="558"/>
      <c r="B75" s="558"/>
      <c r="C75" s="558"/>
      <c r="D75" s="552" t="s">
        <v>112</v>
      </c>
      <c r="E75" s="580"/>
      <c r="F75" s="552" t="s">
        <v>274</v>
      </c>
      <c r="G75" s="580"/>
      <c r="H75" s="552" t="s">
        <v>113</v>
      </c>
      <c r="I75" s="580"/>
      <c r="J75" s="552" t="s">
        <v>112</v>
      </c>
      <c r="K75" s="580"/>
      <c r="L75" s="552" t="s">
        <v>274</v>
      </c>
      <c r="M75" s="580"/>
      <c r="N75" s="552" t="s">
        <v>113</v>
      </c>
      <c r="O75" s="580"/>
      <c r="P75" s="39"/>
      <c r="Q75" s="39"/>
      <c r="R75" s="39"/>
      <c r="S75" s="39"/>
      <c r="T75" s="39"/>
      <c r="U75" s="39"/>
      <c r="V75" s="39"/>
      <c r="W75" s="39"/>
      <c r="X75" s="39"/>
      <c r="Y75" s="39"/>
      <c r="Z75" s="39"/>
      <c r="AA75" s="39"/>
    </row>
    <row r="76" spans="1:27">
      <c r="A76" s="572"/>
      <c r="B76" s="572"/>
      <c r="C76" s="572"/>
      <c r="D76" s="311" t="s">
        <v>583</v>
      </c>
      <c r="E76" s="311" t="s">
        <v>67</v>
      </c>
      <c r="F76" s="311" t="s">
        <v>583</v>
      </c>
      <c r="G76" s="311" t="s">
        <v>67</v>
      </c>
      <c r="H76" s="311" t="s">
        <v>583</v>
      </c>
      <c r="I76" s="311" t="s">
        <v>67</v>
      </c>
      <c r="J76" s="501" t="s">
        <v>583</v>
      </c>
      <c r="K76" s="497" t="s">
        <v>67</v>
      </c>
      <c r="L76" s="497" t="s">
        <v>583</v>
      </c>
      <c r="M76" s="497" t="s">
        <v>67</v>
      </c>
      <c r="N76" s="497" t="s">
        <v>583</v>
      </c>
      <c r="O76" s="497" t="s">
        <v>67</v>
      </c>
      <c r="P76" s="39"/>
      <c r="Q76" s="39"/>
      <c r="R76" s="39"/>
      <c r="S76" s="39"/>
      <c r="T76" s="39"/>
      <c r="U76" s="39"/>
      <c r="V76" s="39"/>
      <c r="W76" s="39"/>
      <c r="X76" s="39"/>
      <c r="Y76" s="39"/>
      <c r="Z76" s="39"/>
      <c r="AA76" s="39"/>
    </row>
    <row r="77" spans="1:27">
      <c r="A77" s="27">
        <v>1</v>
      </c>
      <c r="B77" s="499">
        <v>2</v>
      </c>
      <c r="C77" s="500">
        <v>3</v>
      </c>
      <c r="D77" s="500">
        <v>4</v>
      </c>
      <c r="E77" s="500">
        <v>5</v>
      </c>
      <c r="F77" s="500">
        <v>6</v>
      </c>
      <c r="G77" s="500">
        <v>7</v>
      </c>
      <c r="H77" s="500">
        <v>8</v>
      </c>
      <c r="I77" s="500">
        <v>9</v>
      </c>
      <c r="J77" s="500">
        <v>10</v>
      </c>
      <c r="K77" s="499">
        <v>11</v>
      </c>
      <c r="L77" s="499">
        <v>12</v>
      </c>
      <c r="M77" s="499">
        <v>13</v>
      </c>
      <c r="N77" s="499">
        <v>14</v>
      </c>
      <c r="O77" s="499">
        <v>15</v>
      </c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  <c r="AA77" s="39"/>
    </row>
    <row r="78" spans="1:27" ht="31.5">
      <c r="A78" s="27" t="s">
        <v>104</v>
      </c>
      <c r="B78" s="378" t="s">
        <v>629</v>
      </c>
      <c r="C78" s="499"/>
      <c r="D78" s="499"/>
      <c r="E78" s="499"/>
      <c r="F78" s="499"/>
      <c r="G78" s="499"/>
      <c r="H78" s="499"/>
      <c r="I78" s="499"/>
      <c r="J78" s="499"/>
      <c r="K78" s="499"/>
      <c r="L78" s="499"/>
      <c r="M78" s="499"/>
      <c r="N78" s="499"/>
      <c r="O78" s="499"/>
      <c r="P78" s="39"/>
      <c r="Q78" s="39"/>
      <c r="R78" s="39"/>
      <c r="S78" s="39"/>
      <c r="T78" s="39"/>
      <c r="U78" s="39"/>
      <c r="V78" s="39"/>
      <c r="W78" s="39"/>
      <c r="X78" s="39"/>
      <c r="Y78" s="39"/>
      <c r="Z78" s="39"/>
      <c r="AA78" s="39"/>
    </row>
    <row r="79" spans="1:27">
      <c r="A79" s="105" t="s">
        <v>279</v>
      </c>
      <c r="B79" s="21" t="s">
        <v>298</v>
      </c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</row>
    <row r="80" spans="1:27">
      <c r="A80" s="105" t="s">
        <v>630</v>
      </c>
      <c r="B80" s="21" t="s">
        <v>299</v>
      </c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39"/>
      <c r="Q80" s="39"/>
      <c r="R80" s="39"/>
      <c r="S80" s="39"/>
      <c r="T80" s="39"/>
      <c r="U80" s="39"/>
      <c r="V80" s="39"/>
      <c r="W80" s="39"/>
      <c r="X80" s="39"/>
      <c r="Y80" s="39"/>
      <c r="Z80" s="39"/>
      <c r="AA80" s="39"/>
    </row>
    <row r="81" spans="1:27">
      <c r="A81" s="23" t="s">
        <v>631</v>
      </c>
      <c r="B81" s="21" t="s">
        <v>116</v>
      </c>
      <c r="C81" s="499"/>
      <c r="D81" s="499"/>
      <c r="E81" s="499"/>
      <c r="F81" s="499"/>
      <c r="G81" s="499"/>
      <c r="H81" s="499"/>
      <c r="I81" s="499"/>
      <c r="J81" s="499"/>
      <c r="K81" s="499"/>
      <c r="L81" s="499"/>
      <c r="M81" s="499"/>
      <c r="N81" s="499"/>
      <c r="O81" s="499"/>
      <c r="P81" s="39"/>
      <c r="Q81" s="39"/>
      <c r="R81" s="39"/>
      <c r="S81" s="39"/>
      <c r="T81" s="39"/>
      <c r="U81" s="39"/>
      <c r="V81" s="39"/>
      <c r="W81" s="39"/>
      <c r="X81" s="39"/>
      <c r="Y81" s="39"/>
      <c r="Z81" s="39"/>
      <c r="AA81" s="39"/>
    </row>
    <row r="82" spans="1:27" ht="31.5">
      <c r="A82" s="27" t="s">
        <v>414</v>
      </c>
      <c r="B82" s="378" t="s">
        <v>632</v>
      </c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</row>
    <row r="83" spans="1:27">
      <c r="A83" s="105" t="s">
        <v>280</v>
      </c>
      <c r="B83" s="21" t="s">
        <v>298</v>
      </c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</row>
    <row r="84" spans="1:27">
      <c r="A84" s="105" t="s">
        <v>633</v>
      </c>
      <c r="B84" s="21" t="s">
        <v>299</v>
      </c>
      <c r="C84" s="499"/>
      <c r="D84" s="499"/>
      <c r="E84" s="499"/>
      <c r="F84" s="499"/>
      <c r="G84" s="499"/>
      <c r="H84" s="499"/>
      <c r="I84" s="499"/>
      <c r="J84" s="499"/>
      <c r="K84" s="499"/>
      <c r="L84" s="499"/>
      <c r="M84" s="499"/>
      <c r="N84" s="499"/>
      <c r="O84" s="499"/>
      <c r="P84" s="39"/>
      <c r="Q84" s="39"/>
      <c r="R84" s="39"/>
      <c r="S84" s="39"/>
      <c r="T84" s="39"/>
      <c r="U84" s="39"/>
      <c r="V84" s="39"/>
      <c r="W84" s="39"/>
      <c r="X84" s="39"/>
      <c r="Y84" s="39"/>
      <c r="Z84" s="39"/>
      <c r="AA84" s="39"/>
    </row>
    <row r="85" spans="1:27">
      <c r="A85" s="23" t="s">
        <v>634</v>
      </c>
      <c r="B85" s="21" t="s">
        <v>116</v>
      </c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39"/>
      <c r="Q85" s="39"/>
      <c r="R85" s="39"/>
      <c r="S85" s="39"/>
      <c r="T85" s="39"/>
      <c r="U85" s="39"/>
      <c r="V85" s="39"/>
      <c r="W85" s="39"/>
      <c r="X85" s="39"/>
      <c r="Y85" s="39"/>
      <c r="Z85" s="39"/>
      <c r="AA85" s="39"/>
    </row>
    <row r="86" spans="1:27" ht="47.25">
      <c r="A86" s="27" t="s">
        <v>105</v>
      </c>
      <c r="B86" s="378" t="s">
        <v>635</v>
      </c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</row>
    <row r="87" spans="1:27">
      <c r="A87" s="105" t="s">
        <v>636</v>
      </c>
      <c r="B87" s="21" t="s">
        <v>298</v>
      </c>
      <c r="C87" s="499"/>
      <c r="D87" s="499"/>
      <c r="E87" s="499"/>
      <c r="F87" s="499"/>
      <c r="G87" s="499"/>
      <c r="H87" s="499"/>
      <c r="I87" s="499"/>
      <c r="J87" s="499"/>
      <c r="K87" s="499"/>
      <c r="L87" s="499"/>
      <c r="M87" s="499"/>
      <c r="N87" s="499"/>
      <c r="O87" s="49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</row>
    <row r="88" spans="1:27">
      <c r="A88" s="105" t="s">
        <v>637</v>
      </c>
      <c r="B88" s="21" t="s">
        <v>299</v>
      </c>
      <c r="C88" s="21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39"/>
      <c r="Q88" s="39"/>
      <c r="R88" s="39"/>
      <c r="S88" s="39"/>
      <c r="T88" s="39"/>
      <c r="U88" s="39"/>
      <c r="V88" s="39"/>
      <c r="W88" s="39"/>
      <c r="X88" s="39"/>
      <c r="Y88" s="39"/>
      <c r="Z88" s="39"/>
      <c r="AA88" s="39"/>
    </row>
    <row r="89" spans="1:27">
      <c r="A89" s="105" t="s">
        <v>638</v>
      </c>
      <c r="B89" s="21" t="s">
        <v>116</v>
      </c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39"/>
      <c r="Q89" s="39"/>
      <c r="R89" s="39"/>
      <c r="S89" s="39"/>
      <c r="T89" s="39"/>
      <c r="U89" s="39"/>
      <c r="V89" s="39"/>
      <c r="W89" s="39"/>
      <c r="X89" s="39"/>
      <c r="Y89" s="39"/>
      <c r="Z89" s="39"/>
      <c r="AA89" s="39"/>
    </row>
    <row r="90" spans="1:27">
      <c r="A90" s="235"/>
      <c r="B90" s="39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9"/>
      <c r="AA90" s="39"/>
    </row>
    <row r="91" spans="1:27">
      <c r="A91" s="235"/>
      <c r="B91" s="39"/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9"/>
      <c r="S91" s="39"/>
      <c r="T91" s="39"/>
      <c r="U91" s="39"/>
      <c r="V91" s="39"/>
      <c r="W91" s="39"/>
      <c r="X91" s="39"/>
      <c r="Y91" s="39"/>
      <c r="Z91" s="39"/>
      <c r="AA91" s="39"/>
    </row>
    <row r="92" spans="1:27">
      <c r="A92" s="235"/>
      <c r="B92" s="39"/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39"/>
      <c r="Z92" s="39"/>
      <c r="AA92" s="39"/>
    </row>
    <row r="93" spans="1:27">
      <c r="A93" s="235"/>
      <c r="B93" s="39"/>
      <c r="C93" s="39"/>
      <c r="D93" s="39"/>
      <c r="E93" s="39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/>
      <c r="X93" s="39"/>
      <c r="Y93" s="39"/>
      <c r="Z93" s="39"/>
      <c r="AA93" s="39"/>
    </row>
    <row r="94" spans="1:27">
      <c r="A94" s="502"/>
      <c r="B94" s="39"/>
      <c r="C94" s="39"/>
      <c r="D94" s="39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</row>
    <row r="95" spans="1:27">
      <c r="A95" s="502"/>
      <c r="B95" s="39"/>
      <c r="C95" s="39"/>
      <c r="D95" s="39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</row>
    <row r="96" spans="1:27">
      <c r="A96" s="502"/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</row>
    <row r="97" spans="1:27">
      <c r="A97" s="502"/>
      <c r="B97" s="39"/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39"/>
      <c r="Z97" s="39"/>
      <c r="AA97" s="39"/>
    </row>
    <row r="98" spans="1:27">
      <c r="A98" s="235"/>
      <c r="B98" s="39"/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39"/>
      <c r="Z98" s="39"/>
      <c r="AA98" s="39"/>
    </row>
    <row r="99" spans="1:27" s="178" customFormat="1">
      <c r="A99" s="178" t="s">
        <v>72</v>
      </c>
      <c r="B99" s="303"/>
      <c r="C99" s="304"/>
      <c r="D99" s="304"/>
      <c r="E99" s="305"/>
    </row>
    <row r="100" spans="1:27" s="178" customFormat="1" ht="15.75" customHeight="1">
      <c r="B100" s="571" t="s">
        <v>302</v>
      </c>
      <c r="C100" s="571"/>
      <c r="D100" s="571" t="s">
        <v>303</v>
      </c>
      <c r="E100" s="571"/>
      <c r="F100" s="503"/>
      <c r="G100" s="503"/>
      <c r="H100" s="503"/>
      <c r="I100" s="503"/>
    </row>
    <row r="101" spans="1:27" s="178" customFormat="1">
      <c r="B101" s="308"/>
      <c r="C101" s="308"/>
      <c r="D101" s="498"/>
      <c r="E101" s="498"/>
      <c r="F101" s="307"/>
      <c r="G101" s="307"/>
      <c r="H101" s="307"/>
      <c r="I101" s="307"/>
    </row>
    <row r="102" spans="1:27" s="178" customFormat="1">
      <c r="B102" s="304"/>
      <c r="C102" s="304" t="s">
        <v>304</v>
      </c>
      <c r="D102" s="304"/>
      <c r="E102" s="305"/>
      <c r="F102" s="307"/>
      <c r="G102" s="307"/>
      <c r="H102" s="307"/>
      <c r="I102" s="307"/>
    </row>
    <row r="103" spans="1:27" s="178" customFormat="1">
      <c r="B103" s="571" t="s">
        <v>305</v>
      </c>
      <c r="C103" s="571"/>
      <c r="D103" s="571" t="s">
        <v>303</v>
      </c>
      <c r="E103" s="571"/>
      <c r="F103" s="503"/>
      <c r="G103" s="503"/>
      <c r="H103" s="503"/>
      <c r="I103" s="503"/>
    </row>
  </sheetData>
  <mergeCells count="54">
    <mergeCell ref="M1:O1"/>
    <mergeCell ref="M2:O2"/>
    <mergeCell ref="A9:A13"/>
    <mergeCell ref="B9:B13"/>
    <mergeCell ref="C9:C13"/>
    <mergeCell ref="D9:I9"/>
    <mergeCell ref="J9:O9"/>
    <mergeCell ref="D10:E12"/>
    <mergeCell ref="F10:G12"/>
    <mergeCell ref="H10:I12"/>
    <mergeCell ref="J10:O11"/>
    <mergeCell ref="J12:K12"/>
    <mergeCell ref="L12:M12"/>
    <mergeCell ref="N12:O12"/>
    <mergeCell ref="A30:A34"/>
    <mergeCell ref="B30:B34"/>
    <mergeCell ref="C30:C34"/>
    <mergeCell ref="D30:O30"/>
    <mergeCell ref="D31:I32"/>
    <mergeCell ref="J31:O32"/>
    <mergeCell ref="D33:E33"/>
    <mergeCell ref="F33:G33"/>
    <mergeCell ref="H33:I33"/>
    <mergeCell ref="J33:K33"/>
    <mergeCell ref="L33:M33"/>
    <mergeCell ref="N33:O33"/>
    <mergeCell ref="A51:A55"/>
    <mergeCell ref="B51:B55"/>
    <mergeCell ref="C51:C55"/>
    <mergeCell ref="D51:O51"/>
    <mergeCell ref="D52:I53"/>
    <mergeCell ref="J52:O53"/>
    <mergeCell ref="D54:E54"/>
    <mergeCell ref="F54:G54"/>
    <mergeCell ref="H54:I54"/>
    <mergeCell ref="J54:K54"/>
    <mergeCell ref="L54:M54"/>
    <mergeCell ref="N54:O54"/>
    <mergeCell ref="B100:C100"/>
    <mergeCell ref="D100:E100"/>
    <mergeCell ref="B103:C103"/>
    <mergeCell ref="D103:E103"/>
    <mergeCell ref="A72:A76"/>
    <mergeCell ref="B72:B76"/>
    <mergeCell ref="C72:C76"/>
    <mergeCell ref="D72:O72"/>
    <mergeCell ref="D73:I74"/>
    <mergeCell ref="J73:O74"/>
    <mergeCell ref="D75:E75"/>
    <mergeCell ref="F75:G75"/>
    <mergeCell ref="H75:I75"/>
    <mergeCell ref="J75:K75"/>
    <mergeCell ref="L75:M75"/>
    <mergeCell ref="N75:O75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zoomScale="71" zoomScaleNormal="71" workbookViewId="0">
      <selection activeCell="B6" sqref="B6:B9"/>
    </sheetView>
  </sheetViews>
  <sheetFormatPr defaultRowHeight="15"/>
  <cols>
    <col min="1" max="1" width="6.5703125" style="14" bestFit="1" customWidth="1"/>
    <col min="2" max="2" width="54.42578125" style="14" customWidth="1"/>
    <col min="3" max="3" width="12.140625" style="14" customWidth="1"/>
    <col min="4" max="4" width="17" style="14" customWidth="1"/>
    <col min="5" max="5" width="19.85546875" style="14" customWidth="1"/>
    <col min="6" max="6" width="17.28515625" style="14" customWidth="1"/>
    <col min="7" max="7" width="17.85546875" style="14" customWidth="1"/>
    <col min="8" max="8" width="19.28515625" style="14" customWidth="1"/>
    <col min="9" max="9" width="17.85546875" style="14" customWidth="1"/>
    <col min="10" max="10" width="19.28515625" style="14" customWidth="1"/>
    <col min="11" max="11" width="17.85546875" style="14" customWidth="1"/>
    <col min="12" max="12" width="19.28515625" style="14" customWidth="1"/>
    <col min="13" max="254" width="9.140625" style="14"/>
    <col min="255" max="255" width="6.5703125" style="14" bestFit="1" customWidth="1"/>
    <col min="256" max="256" width="50.28515625" style="14" customWidth="1"/>
    <col min="257" max="257" width="12.140625" style="14" customWidth="1"/>
    <col min="258" max="258" width="23.5703125" style="14" customWidth="1"/>
    <col min="259" max="259" width="17" style="14" customWidth="1"/>
    <col min="260" max="260" width="18.85546875" style="14" customWidth="1"/>
    <col min="261" max="261" width="17.28515625" style="14" customWidth="1"/>
    <col min="262" max="262" width="17.5703125" style="14" customWidth="1"/>
    <col min="263" max="263" width="17.85546875" style="14" customWidth="1"/>
    <col min="264" max="264" width="19.28515625" style="14" customWidth="1"/>
    <col min="265" max="265" width="8" style="14" customWidth="1"/>
    <col min="266" max="510" width="9.140625" style="14"/>
    <col min="511" max="511" width="6.5703125" style="14" bestFit="1" customWidth="1"/>
    <col min="512" max="512" width="50.28515625" style="14" customWidth="1"/>
    <col min="513" max="513" width="12.140625" style="14" customWidth="1"/>
    <col min="514" max="514" width="23.5703125" style="14" customWidth="1"/>
    <col min="515" max="515" width="17" style="14" customWidth="1"/>
    <col min="516" max="516" width="18.85546875" style="14" customWidth="1"/>
    <col min="517" max="517" width="17.28515625" style="14" customWidth="1"/>
    <col min="518" max="518" width="17.5703125" style="14" customWidth="1"/>
    <col min="519" max="519" width="17.85546875" style="14" customWidth="1"/>
    <col min="520" max="520" width="19.28515625" style="14" customWidth="1"/>
    <col min="521" max="521" width="8" style="14" customWidth="1"/>
    <col min="522" max="766" width="9.140625" style="14"/>
    <col min="767" max="767" width="6.5703125" style="14" bestFit="1" customWidth="1"/>
    <col min="768" max="768" width="50.28515625" style="14" customWidth="1"/>
    <col min="769" max="769" width="12.140625" style="14" customWidth="1"/>
    <col min="770" max="770" width="23.5703125" style="14" customWidth="1"/>
    <col min="771" max="771" width="17" style="14" customWidth="1"/>
    <col min="772" max="772" width="18.85546875" style="14" customWidth="1"/>
    <col min="773" max="773" width="17.28515625" style="14" customWidth="1"/>
    <col min="774" max="774" width="17.5703125" style="14" customWidth="1"/>
    <col min="775" max="775" width="17.85546875" style="14" customWidth="1"/>
    <col min="776" max="776" width="19.28515625" style="14" customWidth="1"/>
    <col min="777" max="777" width="8" style="14" customWidth="1"/>
    <col min="778" max="1022" width="9.140625" style="14"/>
    <col min="1023" max="1023" width="6.5703125" style="14" bestFit="1" customWidth="1"/>
    <col min="1024" max="1024" width="50.28515625" style="14" customWidth="1"/>
    <col min="1025" max="1025" width="12.140625" style="14" customWidth="1"/>
    <col min="1026" max="1026" width="23.5703125" style="14" customWidth="1"/>
    <col min="1027" max="1027" width="17" style="14" customWidth="1"/>
    <col min="1028" max="1028" width="18.85546875" style="14" customWidth="1"/>
    <col min="1029" max="1029" width="17.28515625" style="14" customWidth="1"/>
    <col min="1030" max="1030" width="17.5703125" style="14" customWidth="1"/>
    <col min="1031" max="1031" width="17.85546875" style="14" customWidth="1"/>
    <col min="1032" max="1032" width="19.28515625" style="14" customWidth="1"/>
    <col min="1033" max="1033" width="8" style="14" customWidth="1"/>
    <col min="1034" max="1278" width="9.140625" style="14"/>
    <col min="1279" max="1279" width="6.5703125" style="14" bestFit="1" customWidth="1"/>
    <col min="1280" max="1280" width="50.28515625" style="14" customWidth="1"/>
    <col min="1281" max="1281" width="12.140625" style="14" customWidth="1"/>
    <col min="1282" max="1282" width="23.5703125" style="14" customWidth="1"/>
    <col min="1283" max="1283" width="17" style="14" customWidth="1"/>
    <col min="1284" max="1284" width="18.85546875" style="14" customWidth="1"/>
    <col min="1285" max="1285" width="17.28515625" style="14" customWidth="1"/>
    <col min="1286" max="1286" width="17.5703125" style="14" customWidth="1"/>
    <col min="1287" max="1287" width="17.85546875" style="14" customWidth="1"/>
    <col min="1288" max="1288" width="19.28515625" style="14" customWidth="1"/>
    <col min="1289" max="1289" width="8" style="14" customWidth="1"/>
    <col min="1290" max="1534" width="9.140625" style="14"/>
    <col min="1535" max="1535" width="6.5703125" style="14" bestFit="1" customWidth="1"/>
    <col min="1536" max="1536" width="50.28515625" style="14" customWidth="1"/>
    <col min="1537" max="1537" width="12.140625" style="14" customWidth="1"/>
    <col min="1538" max="1538" width="23.5703125" style="14" customWidth="1"/>
    <col min="1539" max="1539" width="17" style="14" customWidth="1"/>
    <col min="1540" max="1540" width="18.85546875" style="14" customWidth="1"/>
    <col min="1541" max="1541" width="17.28515625" style="14" customWidth="1"/>
    <col min="1542" max="1542" width="17.5703125" style="14" customWidth="1"/>
    <col min="1543" max="1543" width="17.85546875" style="14" customWidth="1"/>
    <col min="1544" max="1544" width="19.28515625" style="14" customWidth="1"/>
    <col min="1545" max="1545" width="8" style="14" customWidth="1"/>
    <col min="1546" max="1790" width="9.140625" style="14"/>
    <col min="1791" max="1791" width="6.5703125" style="14" bestFit="1" customWidth="1"/>
    <col min="1792" max="1792" width="50.28515625" style="14" customWidth="1"/>
    <col min="1793" max="1793" width="12.140625" style="14" customWidth="1"/>
    <col min="1794" max="1794" width="23.5703125" style="14" customWidth="1"/>
    <col min="1795" max="1795" width="17" style="14" customWidth="1"/>
    <col min="1796" max="1796" width="18.85546875" style="14" customWidth="1"/>
    <col min="1797" max="1797" width="17.28515625" style="14" customWidth="1"/>
    <col min="1798" max="1798" width="17.5703125" style="14" customWidth="1"/>
    <col min="1799" max="1799" width="17.85546875" style="14" customWidth="1"/>
    <col min="1800" max="1800" width="19.28515625" style="14" customWidth="1"/>
    <col min="1801" max="1801" width="8" style="14" customWidth="1"/>
    <col min="1802" max="2046" width="9.140625" style="14"/>
    <col min="2047" max="2047" width="6.5703125" style="14" bestFit="1" customWidth="1"/>
    <col min="2048" max="2048" width="50.28515625" style="14" customWidth="1"/>
    <col min="2049" max="2049" width="12.140625" style="14" customWidth="1"/>
    <col min="2050" max="2050" width="23.5703125" style="14" customWidth="1"/>
    <col min="2051" max="2051" width="17" style="14" customWidth="1"/>
    <col min="2052" max="2052" width="18.85546875" style="14" customWidth="1"/>
    <col min="2053" max="2053" width="17.28515625" style="14" customWidth="1"/>
    <col min="2054" max="2054" width="17.5703125" style="14" customWidth="1"/>
    <col min="2055" max="2055" width="17.85546875" style="14" customWidth="1"/>
    <col min="2056" max="2056" width="19.28515625" style="14" customWidth="1"/>
    <col min="2057" max="2057" width="8" style="14" customWidth="1"/>
    <col min="2058" max="2302" width="9.140625" style="14"/>
    <col min="2303" max="2303" width="6.5703125" style="14" bestFit="1" customWidth="1"/>
    <col min="2304" max="2304" width="50.28515625" style="14" customWidth="1"/>
    <col min="2305" max="2305" width="12.140625" style="14" customWidth="1"/>
    <col min="2306" max="2306" width="23.5703125" style="14" customWidth="1"/>
    <col min="2307" max="2307" width="17" style="14" customWidth="1"/>
    <col min="2308" max="2308" width="18.85546875" style="14" customWidth="1"/>
    <col min="2309" max="2309" width="17.28515625" style="14" customWidth="1"/>
    <col min="2310" max="2310" width="17.5703125" style="14" customWidth="1"/>
    <col min="2311" max="2311" width="17.85546875" style="14" customWidth="1"/>
    <col min="2312" max="2312" width="19.28515625" style="14" customWidth="1"/>
    <col min="2313" max="2313" width="8" style="14" customWidth="1"/>
    <col min="2314" max="2558" width="9.140625" style="14"/>
    <col min="2559" max="2559" width="6.5703125" style="14" bestFit="1" customWidth="1"/>
    <col min="2560" max="2560" width="50.28515625" style="14" customWidth="1"/>
    <col min="2561" max="2561" width="12.140625" style="14" customWidth="1"/>
    <col min="2562" max="2562" width="23.5703125" style="14" customWidth="1"/>
    <col min="2563" max="2563" width="17" style="14" customWidth="1"/>
    <col min="2564" max="2564" width="18.85546875" style="14" customWidth="1"/>
    <col min="2565" max="2565" width="17.28515625" style="14" customWidth="1"/>
    <col min="2566" max="2566" width="17.5703125" style="14" customWidth="1"/>
    <col min="2567" max="2567" width="17.85546875" style="14" customWidth="1"/>
    <col min="2568" max="2568" width="19.28515625" style="14" customWidth="1"/>
    <col min="2569" max="2569" width="8" style="14" customWidth="1"/>
    <col min="2570" max="2814" width="9.140625" style="14"/>
    <col min="2815" max="2815" width="6.5703125" style="14" bestFit="1" customWidth="1"/>
    <col min="2816" max="2816" width="50.28515625" style="14" customWidth="1"/>
    <col min="2817" max="2817" width="12.140625" style="14" customWidth="1"/>
    <col min="2818" max="2818" width="23.5703125" style="14" customWidth="1"/>
    <col min="2819" max="2819" width="17" style="14" customWidth="1"/>
    <col min="2820" max="2820" width="18.85546875" style="14" customWidth="1"/>
    <col min="2821" max="2821" width="17.28515625" style="14" customWidth="1"/>
    <col min="2822" max="2822" width="17.5703125" style="14" customWidth="1"/>
    <col min="2823" max="2823" width="17.85546875" style="14" customWidth="1"/>
    <col min="2824" max="2824" width="19.28515625" style="14" customWidth="1"/>
    <col min="2825" max="2825" width="8" style="14" customWidth="1"/>
    <col min="2826" max="3070" width="9.140625" style="14"/>
    <col min="3071" max="3071" width="6.5703125" style="14" bestFit="1" customWidth="1"/>
    <col min="3072" max="3072" width="50.28515625" style="14" customWidth="1"/>
    <col min="3073" max="3073" width="12.140625" style="14" customWidth="1"/>
    <col min="3074" max="3074" width="23.5703125" style="14" customWidth="1"/>
    <col min="3075" max="3075" width="17" style="14" customWidth="1"/>
    <col min="3076" max="3076" width="18.85546875" style="14" customWidth="1"/>
    <col min="3077" max="3077" width="17.28515625" style="14" customWidth="1"/>
    <col min="3078" max="3078" width="17.5703125" style="14" customWidth="1"/>
    <col min="3079" max="3079" width="17.85546875" style="14" customWidth="1"/>
    <col min="3080" max="3080" width="19.28515625" style="14" customWidth="1"/>
    <col min="3081" max="3081" width="8" style="14" customWidth="1"/>
    <col min="3082" max="3326" width="9.140625" style="14"/>
    <col min="3327" max="3327" width="6.5703125" style="14" bestFit="1" customWidth="1"/>
    <col min="3328" max="3328" width="50.28515625" style="14" customWidth="1"/>
    <col min="3329" max="3329" width="12.140625" style="14" customWidth="1"/>
    <col min="3330" max="3330" width="23.5703125" style="14" customWidth="1"/>
    <col min="3331" max="3331" width="17" style="14" customWidth="1"/>
    <col min="3332" max="3332" width="18.85546875" style="14" customWidth="1"/>
    <col min="3333" max="3333" width="17.28515625" style="14" customWidth="1"/>
    <col min="3334" max="3334" width="17.5703125" style="14" customWidth="1"/>
    <col min="3335" max="3335" width="17.85546875" style="14" customWidth="1"/>
    <col min="3336" max="3336" width="19.28515625" style="14" customWidth="1"/>
    <col min="3337" max="3337" width="8" style="14" customWidth="1"/>
    <col min="3338" max="3582" width="9.140625" style="14"/>
    <col min="3583" max="3583" width="6.5703125" style="14" bestFit="1" customWidth="1"/>
    <col min="3584" max="3584" width="50.28515625" style="14" customWidth="1"/>
    <col min="3585" max="3585" width="12.140625" style="14" customWidth="1"/>
    <col min="3586" max="3586" width="23.5703125" style="14" customWidth="1"/>
    <col min="3587" max="3587" width="17" style="14" customWidth="1"/>
    <col min="3588" max="3588" width="18.85546875" style="14" customWidth="1"/>
    <col min="3589" max="3589" width="17.28515625" style="14" customWidth="1"/>
    <col min="3590" max="3590" width="17.5703125" style="14" customWidth="1"/>
    <col min="3591" max="3591" width="17.85546875" style="14" customWidth="1"/>
    <col min="3592" max="3592" width="19.28515625" style="14" customWidth="1"/>
    <col min="3593" max="3593" width="8" style="14" customWidth="1"/>
    <col min="3594" max="3838" width="9.140625" style="14"/>
    <col min="3839" max="3839" width="6.5703125" style="14" bestFit="1" customWidth="1"/>
    <col min="3840" max="3840" width="50.28515625" style="14" customWidth="1"/>
    <col min="3841" max="3841" width="12.140625" style="14" customWidth="1"/>
    <col min="3842" max="3842" width="23.5703125" style="14" customWidth="1"/>
    <col min="3843" max="3843" width="17" style="14" customWidth="1"/>
    <col min="3844" max="3844" width="18.85546875" style="14" customWidth="1"/>
    <col min="3845" max="3845" width="17.28515625" style="14" customWidth="1"/>
    <col min="3846" max="3846" width="17.5703125" style="14" customWidth="1"/>
    <col min="3847" max="3847" width="17.85546875" style="14" customWidth="1"/>
    <col min="3848" max="3848" width="19.28515625" style="14" customWidth="1"/>
    <col min="3849" max="3849" width="8" style="14" customWidth="1"/>
    <col min="3850" max="4094" width="9.140625" style="14"/>
    <col min="4095" max="4095" width="6.5703125" style="14" bestFit="1" customWidth="1"/>
    <col min="4096" max="4096" width="50.28515625" style="14" customWidth="1"/>
    <col min="4097" max="4097" width="12.140625" style="14" customWidth="1"/>
    <col min="4098" max="4098" width="23.5703125" style="14" customWidth="1"/>
    <col min="4099" max="4099" width="17" style="14" customWidth="1"/>
    <col min="4100" max="4100" width="18.85546875" style="14" customWidth="1"/>
    <col min="4101" max="4101" width="17.28515625" style="14" customWidth="1"/>
    <col min="4102" max="4102" width="17.5703125" style="14" customWidth="1"/>
    <col min="4103" max="4103" width="17.85546875" style="14" customWidth="1"/>
    <col min="4104" max="4104" width="19.28515625" style="14" customWidth="1"/>
    <col min="4105" max="4105" width="8" style="14" customWidth="1"/>
    <col min="4106" max="4350" width="9.140625" style="14"/>
    <col min="4351" max="4351" width="6.5703125" style="14" bestFit="1" customWidth="1"/>
    <col min="4352" max="4352" width="50.28515625" style="14" customWidth="1"/>
    <col min="4353" max="4353" width="12.140625" style="14" customWidth="1"/>
    <col min="4354" max="4354" width="23.5703125" style="14" customWidth="1"/>
    <col min="4355" max="4355" width="17" style="14" customWidth="1"/>
    <col min="4356" max="4356" width="18.85546875" style="14" customWidth="1"/>
    <col min="4357" max="4357" width="17.28515625" style="14" customWidth="1"/>
    <col min="4358" max="4358" width="17.5703125" style="14" customWidth="1"/>
    <col min="4359" max="4359" width="17.85546875" style="14" customWidth="1"/>
    <col min="4360" max="4360" width="19.28515625" style="14" customWidth="1"/>
    <col min="4361" max="4361" width="8" style="14" customWidth="1"/>
    <col min="4362" max="4606" width="9.140625" style="14"/>
    <col min="4607" max="4607" width="6.5703125" style="14" bestFit="1" customWidth="1"/>
    <col min="4608" max="4608" width="50.28515625" style="14" customWidth="1"/>
    <col min="4609" max="4609" width="12.140625" style="14" customWidth="1"/>
    <col min="4610" max="4610" width="23.5703125" style="14" customWidth="1"/>
    <col min="4611" max="4611" width="17" style="14" customWidth="1"/>
    <col min="4612" max="4612" width="18.85546875" style="14" customWidth="1"/>
    <col min="4613" max="4613" width="17.28515625" style="14" customWidth="1"/>
    <col min="4614" max="4614" width="17.5703125" style="14" customWidth="1"/>
    <col min="4615" max="4615" width="17.85546875" style="14" customWidth="1"/>
    <col min="4616" max="4616" width="19.28515625" style="14" customWidth="1"/>
    <col min="4617" max="4617" width="8" style="14" customWidth="1"/>
    <col min="4618" max="4862" width="9.140625" style="14"/>
    <col min="4863" max="4863" width="6.5703125" style="14" bestFit="1" customWidth="1"/>
    <col min="4864" max="4864" width="50.28515625" style="14" customWidth="1"/>
    <col min="4865" max="4865" width="12.140625" style="14" customWidth="1"/>
    <col min="4866" max="4866" width="23.5703125" style="14" customWidth="1"/>
    <col min="4867" max="4867" width="17" style="14" customWidth="1"/>
    <col min="4868" max="4868" width="18.85546875" style="14" customWidth="1"/>
    <col min="4869" max="4869" width="17.28515625" style="14" customWidth="1"/>
    <col min="4870" max="4870" width="17.5703125" style="14" customWidth="1"/>
    <col min="4871" max="4871" width="17.85546875" style="14" customWidth="1"/>
    <col min="4872" max="4872" width="19.28515625" style="14" customWidth="1"/>
    <col min="4873" max="4873" width="8" style="14" customWidth="1"/>
    <col min="4874" max="5118" width="9.140625" style="14"/>
    <col min="5119" max="5119" width="6.5703125" style="14" bestFit="1" customWidth="1"/>
    <col min="5120" max="5120" width="50.28515625" style="14" customWidth="1"/>
    <col min="5121" max="5121" width="12.140625" style="14" customWidth="1"/>
    <col min="5122" max="5122" width="23.5703125" style="14" customWidth="1"/>
    <col min="5123" max="5123" width="17" style="14" customWidth="1"/>
    <col min="5124" max="5124" width="18.85546875" style="14" customWidth="1"/>
    <col min="5125" max="5125" width="17.28515625" style="14" customWidth="1"/>
    <col min="5126" max="5126" width="17.5703125" style="14" customWidth="1"/>
    <col min="5127" max="5127" width="17.85546875" style="14" customWidth="1"/>
    <col min="5128" max="5128" width="19.28515625" style="14" customWidth="1"/>
    <col min="5129" max="5129" width="8" style="14" customWidth="1"/>
    <col min="5130" max="5374" width="9.140625" style="14"/>
    <col min="5375" max="5375" width="6.5703125" style="14" bestFit="1" customWidth="1"/>
    <col min="5376" max="5376" width="50.28515625" style="14" customWidth="1"/>
    <col min="5377" max="5377" width="12.140625" style="14" customWidth="1"/>
    <col min="5378" max="5378" width="23.5703125" style="14" customWidth="1"/>
    <col min="5379" max="5379" width="17" style="14" customWidth="1"/>
    <col min="5380" max="5380" width="18.85546875" style="14" customWidth="1"/>
    <col min="5381" max="5381" width="17.28515625" style="14" customWidth="1"/>
    <col min="5382" max="5382" width="17.5703125" style="14" customWidth="1"/>
    <col min="5383" max="5383" width="17.85546875" style="14" customWidth="1"/>
    <col min="5384" max="5384" width="19.28515625" style="14" customWidth="1"/>
    <col min="5385" max="5385" width="8" style="14" customWidth="1"/>
    <col min="5386" max="5630" width="9.140625" style="14"/>
    <col min="5631" max="5631" width="6.5703125" style="14" bestFit="1" customWidth="1"/>
    <col min="5632" max="5632" width="50.28515625" style="14" customWidth="1"/>
    <col min="5633" max="5633" width="12.140625" style="14" customWidth="1"/>
    <col min="5634" max="5634" width="23.5703125" style="14" customWidth="1"/>
    <col min="5635" max="5635" width="17" style="14" customWidth="1"/>
    <col min="5636" max="5636" width="18.85546875" style="14" customWidth="1"/>
    <col min="5637" max="5637" width="17.28515625" style="14" customWidth="1"/>
    <col min="5638" max="5638" width="17.5703125" style="14" customWidth="1"/>
    <col min="5639" max="5639" width="17.85546875" style="14" customWidth="1"/>
    <col min="5640" max="5640" width="19.28515625" style="14" customWidth="1"/>
    <col min="5641" max="5641" width="8" style="14" customWidth="1"/>
    <col min="5642" max="5886" width="9.140625" style="14"/>
    <col min="5887" max="5887" width="6.5703125" style="14" bestFit="1" customWidth="1"/>
    <col min="5888" max="5888" width="50.28515625" style="14" customWidth="1"/>
    <col min="5889" max="5889" width="12.140625" style="14" customWidth="1"/>
    <col min="5890" max="5890" width="23.5703125" style="14" customWidth="1"/>
    <col min="5891" max="5891" width="17" style="14" customWidth="1"/>
    <col min="5892" max="5892" width="18.85546875" style="14" customWidth="1"/>
    <col min="5893" max="5893" width="17.28515625" style="14" customWidth="1"/>
    <col min="5894" max="5894" width="17.5703125" style="14" customWidth="1"/>
    <col min="5895" max="5895" width="17.85546875" style="14" customWidth="1"/>
    <col min="5896" max="5896" width="19.28515625" style="14" customWidth="1"/>
    <col min="5897" max="5897" width="8" style="14" customWidth="1"/>
    <col min="5898" max="6142" width="9.140625" style="14"/>
    <col min="6143" max="6143" width="6.5703125" style="14" bestFit="1" customWidth="1"/>
    <col min="6144" max="6144" width="50.28515625" style="14" customWidth="1"/>
    <col min="6145" max="6145" width="12.140625" style="14" customWidth="1"/>
    <col min="6146" max="6146" width="23.5703125" style="14" customWidth="1"/>
    <col min="6147" max="6147" width="17" style="14" customWidth="1"/>
    <col min="6148" max="6148" width="18.85546875" style="14" customWidth="1"/>
    <col min="6149" max="6149" width="17.28515625" style="14" customWidth="1"/>
    <col min="6150" max="6150" width="17.5703125" style="14" customWidth="1"/>
    <col min="6151" max="6151" width="17.85546875" style="14" customWidth="1"/>
    <col min="6152" max="6152" width="19.28515625" style="14" customWidth="1"/>
    <col min="6153" max="6153" width="8" style="14" customWidth="1"/>
    <col min="6154" max="6398" width="9.140625" style="14"/>
    <col min="6399" max="6399" width="6.5703125" style="14" bestFit="1" customWidth="1"/>
    <col min="6400" max="6400" width="50.28515625" style="14" customWidth="1"/>
    <col min="6401" max="6401" width="12.140625" style="14" customWidth="1"/>
    <col min="6402" max="6402" width="23.5703125" style="14" customWidth="1"/>
    <col min="6403" max="6403" width="17" style="14" customWidth="1"/>
    <col min="6404" max="6404" width="18.85546875" style="14" customWidth="1"/>
    <col min="6405" max="6405" width="17.28515625" style="14" customWidth="1"/>
    <col min="6406" max="6406" width="17.5703125" style="14" customWidth="1"/>
    <col min="6407" max="6407" width="17.85546875" style="14" customWidth="1"/>
    <col min="6408" max="6408" width="19.28515625" style="14" customWidth="1"/>
    <col min="6409" max="6409" width="8" style="14" customWidth="1"/>
    <col min="6410" max="6654" width="9.140625" style="14"/>
    <col min="6655" max="6655" width="6.5703125" style="14" bestFit="1" customWidth="1"/>
    <col min="6656" max="6656" width="50.28515625" style="14" customWidth="1"/>
    <col min="6657" max="6657" width="12.140625" style="14" customWidth="1"/>
    <col min="6658" max="6658" width="23.5703125" style="14" customWidth="1"/>
    <col min="6659" max="6659" width="17" style="14" customWidth="1"/>
    <col min="6660" max="6660" width="18.85546875" style="14" customWidth="1"/>
    <col min="6661" max="6661" width="17.28515625" style="14" customWidth="1"/>
    <col min="6662" max="6662" width="17.5703125" style="14" customWidth="1"/>
    <col min="6663" max="6663" width="17.85546875" style="14" customWidth="1"/>
    <col min="6664" max="6664" width="19.28515625" style="14" customWidth="1"/>
    <col min="6665" max="6665" width="8" style="14" customWidth="1"/>
    <col min="6666" max="6910" width="9.140625" style="14"/>
    <col min="6911" max="6911" width="6.5703125" style="14" bestFit="1" customWidth="1"/>
    <col min="6912" max="6912" width="50.28515625" style="14" customWidth="1"/>
    <col min="6913" max="6913" width="12.140625" style="14" customWidth="1"/>
    <col min="6914" max="6914" width="23.5703125" style="14" customWidth="1"/>
    <col min="6915" max="6915" width="17" style="14" customWidth="1"/>
    <col min="6916" max="6916" width="18.85546875" style="14" customWidth="1"/>
    <col min="6917" max="6917" width="17.28515625" style="14" customWidth="1"/>
    <col min="6918" max="6918" width="17.5703125" style="14" customWidth="1"/>
    <col min="6919" max="6919" width="17.85546875" style="14" customWidth="1"/>
    <col min="6920" max="6920" width="19.28515625" style="14" customWidth="1"/>
    <col min="6921" max="6921" width="8" style="14" customWidth="1"/>
    <col min="6922" max="7166" width="9.140625" style="14"/>
    <col min="7167" max="7167" width="6.5703125" style="14" bestFit="1" customWidth="1"/>
    <col min="7168" max="7168" width="50.28515625" style="14" customWidth="1"/>
    <col min="7169" max="7169" width="12.140625" style="14" customWidth="1"/>
    <col min="7170" max="7170" width="23.5703125" style="14" customWidth="1"/>
    <col min="7171" max="7171" width="17" style="14" customWidth="1"/>
    <col min="7172" max="7172" width="18.85546875" style="14" customWidth="1"/>
    <col min="7173" max="7173" width="17.28515625" style="14" customWidth="1"/>
    <col min="7174" max="7174" width="17.5703125" style="14" customWidth="1"/>
    <col min="7175" max="7175" width="17.85546875" style="14" customWidth="1"/>
    <col min="7176" max="7176" width="19.28515625" style="14" customWidth="1"/>
    <col min="7177" max="7177" width="8" style="14" customWidth="1"/>
    <col min="7178" max="7422" width="9.140625" style="14"/>
    <col min="7423" max="7423" width="6.5703125" style="14" bestFit="1" customWidth="1"/>
    <col min="7424" max="7424" width="50.28515625" style="14" customWidth="1"/>
    <col min="7425" max="7425" width="12.140625" style="14" customWidth="1"/>
    <col min="7426" max="7426" width="23.5703125" style="14" customWidth="1"/>
    <col min="7427" max="7427" width="17" style="14" customWidth="1"/>
    <col min="7428" max="7428" width="18.85546875" style="14" customWidth="1"/>
    <col min="7429" max="7429" width="17.28515625" style="14" customWidth="1"/>
    <col min="7430" max="7430" width="17.5703125" style="14" customWidth="1"/>
    <col min="7431" max="7431" width="17.85546875" style="14" customWidth="1"/>
    <col min="7432" max="7432" width="19.28515625" style="14" customWidth="1"/>
    <col min="7433" max="7433" width="8" style="14" customWidth="1"/>
    <col min="7434" max="7678" width="9.140625" style="14"/>
    <col min="7679" max="7679" width="6.5703125" style="14" bestFit="1" customWidth="1"/>
    <col min="7680" max="7680" width="50.28515625" style="14" customWidth="1"/>
    <col min="7681" max="7681" width="12.140625" style="14" customWidth="1"/>
    <col min="7682" max="7682" width="23.5703125" style="14" customWidth="1"/>
    <col min="7683" max="7683" width="17" style="14" customWidth="1"/>
    <col min="7684" max="7684" width="18.85546875" style="14" customWidth="1"/>
    <col min="7685" max="7685" width="17.28515625" style="14" customWidth="1"/>
    <col min="7686" max="7686" width="17.5703125" style="14" customWidth="1"/>
    <col min="7687" max="7687" width="17.85546875" style="14" customWidth="1"/>
    <col min="7688" max="7688" width="19.28515625" style="14" customWidth="1"/>
    <col min="7689" max="7689" width="8" style="14" customWidth="1"/>
    <col min="7690" max="7934" width="9.140625" style="14"/>
    <col min="7935" max="7935" width="6.5703125" style="14" bestFit="1" customWidth="1"/>
    <col min="7936" max="7936" width="50.28515625" style="14" customWidth="1"/>
    <col min="7937" max="7937" width="12.140625" style="14" customWidth="1"/>
    <col min="7938" max="7938" width="23.5703125" style="14" customWidth="1"/>
    <col min="7939" max="7939" width="17" style="14" customWidth="1"/>
    <col min="7940" max="7940" width="18.85546875" style="14" customWidth="1"/>
    <col min="7941" max="7941" width="17.28515625" style="14" customWidth="1"/>
    <col min="7942" max="7942" width="17.5703125" style="14" customWidth="1"/>
    <col min="7943" max="7943" width="17.85546875" style="14" customWidth="1"/>
    <col min="7944" max="7944" width="19.28515625" style="14" customWidth="1"/>
    <col min="7945" max="7945" width="8" style="14" customWidth="1"/>
    <col min="7946" max="8190" width="9.140625" style="14"/>
    <col min="8191" max="8191" width="6.5703125" style="14" bestFit="1" customWidth="1"/>
    <col min="8192" max="8192" width="50.28515625" style="14" customWidth="1"/>
    <col min="8193" max="8193" width="12.140625" style="14" customWidth="1"/>
    <col min="8194" max="8194" width="23.5703125" style="14" customWidth="1"/>
    <col min="8195" max="8195" width="17" style="14" customWidth="1"/>
    <col min="8196" max="8196" width="18.85546875" style="14" customWidth="1"/>
    <col min="8197" max="8197" width="17.28515625" style="14" customWidth="1"/>
    <col min="8198" max="8198" width="17.5703125" style="14" customWidth="1"/>
    <col min="8199" max="8199" width="17.85546875" style="14" customWidth="1"/>
    <col min="8200" max="8200" width="19.28515625" style="14" customWidth="1"/>
    <col min="8201" max="8201" width="8" style="14" customWidth="1"/>
    <col min="8202" max="8446" width="9.140625" style="14"/>
    <col min="8447" max="8447" width="6.5703125" style="14" bestFit="1" customWidth="1"/>
    <col min="8448" max="8448" width="50.28515625" style="14" customWidth="1"/>
    <col min="8449" max="8449" width="12.140625" style="14" customWidth="1"/>
    <col min="8450" max="8450" width="23.5703125" style="14" customWidth="1"/>
    <col min="8451" max="8451" width="17" style="14" customWidth="1"/>
    <col min="8452" max="8452" width="18.85546875" style="14" customWidth="1"/>
    <col min="8453" max="8453" width="17.28515625" style="14" customWidth="1"/>
    <col min="8454" max="8454" width="17.5703125" style="14" customWidth="1"/>
    <col min="8455" max="8455" width="17.85546875" style="14" customWidth="1"/>
    <col min="8456" max="8456" width="19.28515625" style="14" customWidth="1"/>
    <col min="8457" max="8457" width="8" style="14" customWidth="1"/>
    <col min="8458" max="8702" width="9.140625" style="14"/>
    <col min="8703" max="8703" width="6.5703125" style="14" bestFit="1" customWidth="1"/>
    <col min="8704" max="8704" width="50.28515625" style="14" customWidth="1"/>
    <col min="8705" max="8705" width="12.140625" style="14" customWidth="1"/>
    <col min="8706" max="8706" width="23.5703125" style="14" customWidth="1"/>
    <col min="8707" max="8707" width="17" style="14" customWidth="1"/>
    <col min="8708" max="8708" width="18.85546875" style="14" customWidth="1"/>
    <col min="8709" max="8709" width="17.28515625" style="14" customWidth="1"/>
    <col min="8710" max="8710" width="17.5703125" style="14" customWidth="1"/>
    <col min="8711" max="8711" width="17.85546875" style="14" customWidth="1"/>
    <col min="8712" max="8712" width="19.28515625" style="14" customWidth="1"/>
    <col min="8713" max="8713" width="8" style="14" customWidth="1"/>
    <col min="8714" max="8958" width="9.140625" style="14"/>
    <col min="8959" max="8959" width="6.5703125" style="14" bestFit="1" customWidth="1"/>
    <col min="8960" max="8960" width="50.28515625" style="14" customWidth="1"/>
    <col min="8961" max="8961" width="12.140625" style="14" customWidth="1"/>
    <col min="8962" max="8962" width="23.5703125" style="14" customWidth="1"/>
    <col min="8963" max="8963" width="17" style="14" customWidth="1"/>
    <col min="8964" max="8964" width="18.85546875" style="14" customWidth="1"/>
    <col min="8965" max="8965" width="17.28515625" style="14" customWidth="1"/>
    <col min="8966" max="8966" width="17.5703125" style="14" customWidth="1"/>
    <col min="8967" max="8967" width="17.85546875" style="14" customWidth="1"/>
    <col min="8968" max="8968" width="19.28515625" style="14" customWidth="1"/>
    <col min="8969" max="8969" width="8" style="14" customWidth="1"/>
    <col min="8970" max="9214" width="9.140625" style="14"/>
    <col min="9215" max="9215" width="6.5703125" style="14" bestFit="1" customWidth="1"/>
    <col min="9216" max="9216" width="50.28515625" style="14" customWidth="1"/>
    <col min="9217" max="9217" width="12.140625" style="14" customWidth="1"/>
    <col min="9218" max="9218" width="23.5703125" style="14" customWidth="1"/>
    <col min="9219" max="9219" width="17" style="14" customWidth="1"/>
    <col min="9220" max="9220" width="18.85546875" style="14" customWidth="1"/>
    <col min="9221" max="9221" width="17.28515625" style="14" customWidth="1"/>
    <col min="9222" max="9222" width="17.5703125" style="14" customWidth="1"/>
    <col min="9223" max="9223" width="17.85546875" style="14" customWidth="1"/>
    <col min="9224" max="9224" width="19.28515625" style="14" customWidth="1"/>
    <col min="9225" max="9225" width="8" style="14" customWidth="1"/>
    <col min="9226" max="9470" width="9.140625" style="14"/>
    <col min="9471" max="9471" width="6.5703125" style="14" bestFit="1" customWidth="1"/>
    <col min="9472" max="9472" width="50.28515625" style="14" customWidth="1"/>
    <col min="9473" max="9473" width="12.140625" style="14" customWidth="1"/>
    <col min="9474" max="9474" width="23.5703125" style="14" customWidth="1"/>
    <col min="9475" max="9475" width="17" style="14" customWidth="1"/>
    <col min="9476" max="9476" width="18.85546875" style="14" customWidth="1"/>
    <col min="9477" max="9477" width="17.28515625" style="14" customWidth="1"/>
    <col min="9478" max="9478" width="17.5703125" style="14" customWidth="1"/>
    <col min="9479" max="9479" width="17.85546875" style="14" customWidth="1"/>
    <col min="9480" max="9480" width="19.28515625" style="14" customWidth="1"/>
    <col min="9481" max="9481" width="8" style="14" customWidth="1"/>
    <col min="9482" max="9726" width="9.140625" style="14"/>
    <col min="9727" max="9727" width="6.5703125" style="14" bestFit="1" customWidth="1"/>
    <col min="9728" max="9728" width="50.28515625" style="14" customWidth="1"/>
    <col min="9729" max="9729" width="12.140625" style="14" customWidth="1"/>
    <col min="9730" max="9730" width="23.5703125" style="14" customWidth="1"/>
    <col min="9731" max="9731" width="17" style="14" customWidth="1"/>
    <col min="9732" max="9732" width="18.85546875" style="14" customWidth="1"/>
    <col min="9733" max="9733" width="17.28515625" style="14" customWidth="1"/>
    <col min="9734" max="9734" width="17.5703125" style="14" customWidth="1"/>
    <col min="9735" max="9735" width="17.85546875" style="14" customWidth="1"/>
    <col min="9736" max="9736" width="19.28515625" style="14" customWidth="1"/>
    <col min="9737" max="9737" width="8" style="14" customWidth="1"/>
    <col min="9738" max="9982" width="9.140625" style="14"/>
    <col min="9983" max="9983" width="6.5703125" style="14" bestFit="1" customWidth="1"/>
    <col min="9984" max="9984" width="50.28515625" style="14" customWidth="1"/>
    <col min="9985" max="9985" width="12.140625" style="14" customWidth="1"/>
    <col min="9986" max="9986" width="23.5703125" style="14" customWidth="1"/>
    <col min="9987" max="9987" width="17" style="14" customWidth="1"/>
    <col min="9988" max="9988" width="18.85546875" style="14" customWidth="1"/>
    <col min="9989" max="9989" width="17.28515625" style="14" customWidth="1"/>
    <col min="9990" max="9990" width="17.5703125" style="14" customWidth="1"/>
    <col min="9991" max="9991" width="17.85546875" style="14" customWidth="1"/>
    <col min="9992" max="9992" width="19.28515625" style="14" customWidth="1"/>
    <col min="9993" max="9993" width="8" style="14" customWidth="1"/>
    <col min="9994" max="10238" width="9.140625" style="14"/>
    <col min="10239" max="10239" width="6.5703125" style="14" bestFit="1" customWidth="1"/>
    <col min="10240" max="10240" width="50.28515625" style="14" customWidth="1"/>
    <col min="10241" max="10241" width="12.140625" style="14" customWidth="1"/>
    <col min="10242" max="10242" width="23.5703125" style="14" customWidth="1"/>
    <col min="10243" max="10243" width="17" style="14" customWidth="1"/>
    <col min="10244" max="10244" width="18.85546875" style="14" customWidth="1"/>
    <col min="10245" max="10245" width="17.28515625" style="14" customWidth="1"/>
    <col min="10246" max="10246" width="17.5703125" style="14" customWidth="1"/>
    <col min="10247" max="10247" width="17.85546875" style="14" customWidth="1"/>
    <col min="10248" max="10248" width="19.28515625" style="14" customWidth="1"/>
    <col min="10249" max="10249" width="8" style="14" customWidth="1"/>
    <col min="10250" max="10494" width="9.140625" style="14"/>
    <col min="10495" max="10495" width="6.5703125" style="14" bestFit="1" customWidth="1"/>
    <col min="10496" max="10496" width="50.28515625" style="14" customWidth="1"/>
    <col min="10497" max="10497" width="12.140625" style="14" customWidth="1"/>
    <col min="10498" max="10498" width="23.5703125" style="14" customWidth="1"/>
    <col min="10499" max="10499" width="17" style="14" customWidth="1"/>
    <col min="10500" max="10500" width="18.85546875" style="14" customWidth="1"/>
    <col min="10501" max="10501" width="17.28515625" style="14" customWidth="1"/>
    <col min="10502" max="10502" width="17.5703125" style="14" customWidth="1"/>
    <col min="10503" max="10503" width="17.85546875" style="14" customWidth="1"/>
    <col min="10504" max="10504" width="19.28515625" style="14" customWidth="1"/>
    <col min="10505" max="10505" width="8" style="14" customWidth="1"/>
    <col min="10506" max="10750" width="9.140625" style="14"/>
    <col min="10751" max="10751" width="6.5703125" style="14" bestFit="1" customWidth="1"/>
    <col min="10752" max="10752" width="50.28515625" style="14" customWidth="1"/>
    <col min="10753" max="10753" width="12.140625" style="14" customWidth="1"/>
    <col min="10754" max="10754" width="23.5703125" style="14" customWidth="1"/>
    <col min="10755" max="10755" width="17" style="14" customWidth="1"/>
    <col min="10756" max="10756" width="18.85546875" style="14" customWidth="1"/>
    <col min="10757" max="10757" width="17.28515625" style="14" customWidth="1"/>
    <col min="10758" max="10758" width="17.5703125" style="14" customWidth="1"/>
    <col min="10759" max="10759" width="17.85546875" style="14" customWidth="1"/>
    <col min="10760" max="10760" width="19.28515625" style="14" customWidth="1"/>
    <col min="10761" max="10761" width="8" style="14" customWidth="1"/>
    <col min="10762" max="11006" width="9.140625" style="14"/>
    <col min="11007" max="11007" width="6.5703125" style="14" bestFit="1" customWidth="1"/>
    <col min="11008" max="11008" width="50.28515625" style="14" customWidth="1"/>
    <col min="11009" max="11009" width="12.140625" style="14" customWidth="1"/>
    <col min="11010" max="11010" width="23.5703125" style="14" customWidth="1"/>
    <col min="11011" max="11011" width="17" style="14" customWidth="1"/>
    <col min="11012" max="11012" width="18.85546875" style="14" customWidth="1"/>
    <col min="11013" max="11013" width="17.28515625" style="14" customWidth="1"/>
    <col min="11014" max="11014" width="17.5703125" style="14" customWidth="1"/>
    <col min="11015" max="11015" width="17.85546875" style="14" customWidth="1"/>
    <col min="11016" max="11016" width="19.28515625" style="14" customWidth="1"/>
    <col min="11017" max="11017" width="8" style="14" customWidth="1"/>
    <col min="11018" max="11262" width="9.140625" style="14"/>
    <col min="11263" max="11263" width="6.5703125" style="14" bestFit="1" customWidth="1"/>
    <col min="11264" max="11264" width="50.28515625" style="14" customWidth="1"/>
    <col min="11265" max="11265" width="12.140625" style="14" customWidth="1"/>
    <col min="11266" max="11266" width="23.5703125" style="14" customWidth="1"/>
    <col min="11267" max="11267" width="17" style="14" customWidth="1"/>
    <col min="11268" max="11268" width="18.85546875" style="14" customWidth="1"/>
    <col min="11269" max="11269" width="17.28515625" style="14" customWidth="1"/>
    <col min="11270" max="11270" width="17.5703125" style="14" customWidth="1"/>
    <col min="11271" max="11271" width="17.85546875" style="14" customWidth="1"/>
    <col min="11272" max="11272" width="19.28515625" style="14" customWidth="1"/>
    <col min="11273" max="11273" width="8" style="14" customWidth="1"/>
    <col min="11274" max="11518" width="9.140625" style="14"/>
    <col min="11519" max="11519" width="6.5703125" style="14" bestFit="1" customWidth="1"/>
    <col min="11520" max="11520" width="50.28515625" style="14" customWidth="1"/>
    <col min="11521" max="11521" width="12.140625" style="14" customWidth="1"/>
    <col min="11522" max="11522" width="23.5703125" style="14" customWidth="1"/>
    <col min="11523" max="11523" width="17" style="14" customWidth="1"/>
    <col min="11524" max="11524" width="18.85546875" style="14" customWidth="1"/>
    <col min="11525" max="11525" width="17.28515625" style="14" customWidth="1"/>
    <col min="11526" max="11526" width="17.5703125" style="14" customWidth="1"/>
    <col min="11527" max="11527" width="17.85546875" style="14" customWidth="1"/>
    <col min="11528" max="11528" width="19.28515625" style="14" customWidth="1"/>
    <col min="11529" max="11529" width="8" style="14" customWidth="1"/>
    <col min="11530" max="11774" width="9.140625" style="14"/>
    <col min="11775" max="11775" width="6.5703125" style="14" bestFit="1" customWidth="1"/>
    <col min="11776" max="11776" width="50.28515625" style="14" customWidth="1"/>
    <col min="11777" max="11777" width="12.140625" style="14" customWidth="1"/>
    <col min="11778" max="11778" width="23.5703125" style="14" customWidth="1"/>
    <col min="11779" max="11779" width="17" style="14" customWidth="1"/>
    <col min="11780" max="11780" width="18.85546875" style="14" customWidth="1"/>
    <col min="11781" max="11781" width="17.28515625" style="14" customWidth="1"/>
    <col min="11782" max="11782" width="17.5703125" style="14" customWidth="1"/>
    <col min="11783" max="11783" width="17.85546875" style="14" customWidth="1"/>
    <col min="11784" max="11784" width="19.28515625" style="14" customWidth="1"/>
    <col min="11785" max="11785" width="8" style="14" customWidth="1"/>
    <col min="11786" max="12030" width="9.140625" style="14"/>
    <col min="12031" max="12031" width="6.5703125" style="14" bestFit="1" customWidth="1"/>
    <col min="12032" max="12032" width="50.28515625" style="14" customWidth="1"/>
    <col min="12033" max="12033" width="12.140625" style="14" customWidth="1"/>
    <col min="12034" max="12034" width="23.5703125" style="14" customWidth="1"/>
    <col min="12035" max="12035" width="17" style="14" customWidth="1"/>
    <col min="12036" max="12036" width="18.85546875" style="14" customWidth="1"/>
    <col min="12037" max="12037" width="17.28515625" style="14" customWidth="1"/>
    <col min="12038" max="12038" width="17.5703125" style="14" customWidth="1"/>
    <col min="12039" max="12039" width="17.85546875" style="14" customWidth="1"/>
    <col min="12040" max="12040" width="19.28515625" style="14" customWidth="1"/>
    <col min="12041" max="12041" width="8" style="14" customWidth="1"/>
    <col min="12042" max="12286" width="9.140625" style="14"/>
    <col min="12287" max="12287" width="6.5703125" style="14" bestFit="1" customWidth="1"/>
    <col min="12288" max="12288" width="50.28515625" style="14" customWidth="1"/>
    <col min="12289" max="12289" width="12.140625" style="14" customWidth="1"/>
    <col min="12290" max="12290" width="23.5703125" style="14" customWidth="1"/>
    <col min="12291" max="12291" width="17" style="14" customWidth="1"/>
    <col min="12292" max="12292" width="18.85546875" style="14" customWidth="1"/>
    <col min="12293" max="12293" width="17.28515625" style="14" customWidth="1"/>
    <col min="12294" max="12294" width="17.5703125" style="14" customWidth="1"/>
    <col min="12295" max="12295" width="17.85546875" style="14" customWidth="1"/>
    <col min="12296" max="12296" width="19.28515625" style="14" customWidth="1"/>
    <col min="12297" max="12297" width="8" style="14" customWidth="1"/>
    <col min="12298" max="12542" width="9.140625" style="14"/>
    <col min="12543" max="12543" width="6.5703125" style="14" bestFit="1" customWidth="1"/>
    <col min="12544" max="12544" width="50.28515625" style="14" customWidth="1"/>
    <col min="12545" max="12545" width="12.140625" style="14" customWidth="1"/>
    <col min="12546" max="12546" width="23.5703125" style="14" customWidth="1"/>
    <col min="12547" max="12547" width="17" style="14" customWidth="1"/>
    <col min="12548" max="12548" width="18.85546875" style="14" customWidth="1"/>
    <col min="12549" max="12549" width="17.28515625" style="14" customWidth="1"/>
    <col min="12550" max="12550" width="17.5703125" style="14" customWidth="1"/>
    <col min="12551" max="12551" width="17.85546875" style="14" customWidth="1"/>
    <col min="12552" max="12552" width="19.28515625" style="14" customWidth="1"/>
    <col min="12553" max="12553" width="8" style="14" customWidth="1"/>
    <col min="12554" max="12798" width="9.140625" style="14"/>
    <col min="12799" max="12799" width="6.5703125" style="14" bestFit="1" customWidth="1"/>
    <col min="12800" max="12800" width="50.28515625" style="14" customWidth="1"/>
    <col min="12801" max="12801" width="12.140625" style="14" customWidth="1"/>
    <col min="12802" max="12802" width="23.5703125" style="14" customWidth="1"/>
    <col min="12803" max="12803" width="17" style="14" customWidth="1"/>
    <col min="12804" max="12804" width="18.85546875" style="14" customWidth="1"/>
    <col min="12805" max="12805" width="17.28515625" style="14" customWidth="1"/>
    <col min="12806" max="12806" width="17.5703125" style="14" customWidth="1"/>
    <col min="12807" max="12807" width="17.85546875" style="14" customWidth="1"/>
    <col min="12808" max="12808" width="19.28515625" style="14" customWidth="1"/>
    <col min="12809" max="12809" width="8" style="14" customWidth="1"/>
    <col min="12810" max="13054" width="9.140625" style="14"/>
    <col min="13055" max="13055" width="6.5703125" style="14" bestFit="1" customWidth="1"/>
    <col min="13056" max="13056" width="50.28515625" style="14" customWidth="1"/>
    <col min="13057" max="13057" width="12.140625" style="14" customWidth="1"/>
    <col min="13058" max="13058" width="23.5703125" style="14" customWidth="1"/>
    <col min="13059" max="13059" width="17" style="14" customWidth="1"/>
    <col min="13060" max="13060" width="18.85546875" style="14" customWidth="1"/>
    <col min="13061" max="13061" width="17.28515625" style="14" customWidth="1"/>
    <col min="13062" max="13062" width="17.5703125" style="14" customWidth="1"/>
    <col min="13063" max="13063" width="17.85546875" style="14" customWidth="1"/>
    <col min="13064" max="13064" width="19.28515625" style="14" customWidth="1"/>
    <col min="13065" max="13065" width="8" style="14" customWidth="1"/>
    <col min="13066" max="13310" width="9.140625" style="14"/>
    <col min="13311" max="13311" width="6.5703125" style="14" bestFit="1" customWidth="1"/>
    <col min="13312" max="13312" width="50.28515625" style="14" customWidth="1"/>
    <col min="13313" max="13313" width="12.140625" style="14" customWidth="1"/>
    <col min="13314" max="13314" width="23.5703125" style="14" customWidth="1"/>
    <col min="13315" max="13315" width="17" style="14" customWidth="1"/>
    <col min="13316" max="13316" width="18.85546875" style="14" customWidth="1"/>
    <col min="13317" max="13317" width="17.28515625" style="14" customWidth="1"/>
    <col min="13318" max="13318" width="17.5703125" style="14" customWidth="1"/>
    <col min="13319" max="13319" width="17.85546875" style="14" customWidth="1"/>
    <col min="13320" max="13320" width="19.28515625" style="14" customWidth="1"/>
    <col min="13321" max="13321" width="8" style="14" customWidth="1"/>
    <col min="13322" max="13566" width="9.140625" style="14"/>
    <col min="13567" max="13567" width="6.5703125" style="14" bestFit="1" customWidth="1"/>
    <col min="13568" max="13568" width="50.28515625" style="14" customWidth="1"/>
    <col min="13569" max="13569" width="12.140625" style="14" customWidth="1"/>
    <col min="13570" max="13570" width="23.5703125" style="14" customWidth="1"/>
    <col min="13571" max="13571" width="17" style="14" customWidth="1"/>
    <col min="13572" max="13572" width="18.85546875" style="14" customWidth="1"/>
    <col min="13573" max="13573" width="17.28515625" style="14" customWidth="1"/>
    <col min="13574" max="13574" width="17.5703125" style="14" customWidth="1"/>
    <col min="13575" max="13575" width="17.85546875" style="14" customWidth="1"/>
    <col min="13576" max="13576" width="19.28515625" style="14" customWidth="1"/>
    <col min="13577" max="13577" width="8" style="14" customWidth="1"/>
    <col min="13578" max="13822" width="9.140625" style="14"/>
    <col min="13823" max="13823" width="6.5703125" style="14" bestFit="1" customWidth="1"/>
    <col min="13824" max="13824" width="50.28515625" style="14" customWidth="1"/>
    <col min="13825" max="13825" width="12.140625" style="14" customWidth="1"/>
    <col min="13826" max="13826" width="23.5703125" style="14" customWidth="1"/>
    <col min="13827" max="13827" width="17" style="14" customWidth="1"/>
    <col min="13828" max="13828" width="18.85546875" style="14" customWidth="1"/>
    <col min="13829" max="13829" width="17.28515625" style="14" customWidth="1"/>
    <col min="13830" max="13830" width="17.5703125" style="14" customWidth="1"/>
    <col min="13831" max="13831" width="17.85546875" style="14" customWidth="1"/>
    <col min="13832" max="13832" width="19.28515625" style="14" customWidth="1"/>
    <col min="13833" max="13833" width="8" style="14" customWidth="1"/>
    <col min="13834" max="14078" width="9.140625" style="14"/>
    <col min="14079" max="14079" width="6.5703125" style="14" bestFit="1" customWidth="1"/>
    <col min="14080" max="14080" width="50.28515625" style="14" customWidth="1"/>
    <col min="14081" max="14081" width="12.140625" style="14" customWidth="1"/>
    <col min="14082" max="14082" width="23.5703125" style="14" customWidth="1"/>
    <col min="14083" max="14083" width="17" style="14" customWidth="1"/>
    <col min="14084" max="14084" width="18.85546875" style="14" customWidth="1"/>
    <col min="14085" max="14085" width="17.28515625" style="14" customWidth="1"/>
    <col min="14086" max="14086" width="17.5703125" style="14" customWidth="1"/>
    <col min="14087" max="14087" width="17.85546875" style="14" customWidth="1"/>
    <col min="14088" max="14088" width="19.28515625" style="14" customWidth="1"/>
    <col min="14089" max="14089" width="8" style="14" customWidth="1"/>
    <col min="14090" max="14334" width="9.140625" style="14"/>
    <col min="14335" max="14335" width="6.5703125" style="14" bestFit="1" customWidth="1"/>
    <col min="14336" max="14336" width="50.28515625" style="14" customWidth="1"/>
    <col min="14337" max="14337" width="12.140625" style="14" customWidth="1"/>
    <col min="14338" max="14338" width="23.5703125" style="14" customWidth="1"/>
    <col min="14339" max="14339" width="17" style="14" customWidth="1"/>
    <col min="14340" max="14340" width="18.85546875" style="14" customWidth="1"/>
    <col min="14341" max="14341" width="17.28515625" style="14" customWidth="1"/>
    <col min="14342" max="14342" width="17.5703125" style="14" customWidth="1"/>
    <col min="14343" max="14343" width="17.85546875" style="14" customWidth="1"/>
    <col min="14344" max="14344" width="19.28515625" style="14" customWidth="1"/>
    <col min="14345" max="14345" width="8" style="14" customWidth="1"/>
    <col min="14346" max="14590" width="9.140625" style="14"/>
    <col min="14591" max="14591" width="6.5703125" style="14" bestFit="1" customWidth="1"/>
    <col min="14592" max="14592" width="50.28515625" style="14" customWidth="1"/>
    <col min="14593" max="14593" width="12.140625" style="14" customWidth="1"/>
    <col min="14594" max="14594" width="23.5703125" style="14" customWidth="1"/>
    <col min="14595" max="14595" width="17" style="14" customWidth="1"/>
    <col min="14596" max="14596" width="18.85546875" style="14" customWidth="1"/>
    <col min="14597" max="14597" width="17.28515625" style="14" customWidth="1"/>
    <col min="14598" max="14598" width="17.5703125" style="14" customWidth="1"/>
    <col min="14599" max="14599" width="17.85546875" style="14" customWidth="1"/>
    <col min="14600" max="14600" width="19.28515625" style="14" customWidth="1"/>
    <col min="14601" max="14601" width="8" style="14" customWidth="1"/>
    <col min="14602" max="14846" width="9.140625" style="14"/>
    <col min="14847" max="14847" width="6.5703125" style="14" bestFit="1" customWidth="1"/>
    <col min="14848" max="14848" width="50.28515625" style="14" customWidth="1"/>
    <col min="14849" max="14849" width="12.140625" style="14" customWidth="1"/>
    <col min="14850" max="14850" width="23.5703125" style="14" customWidth="1"/>
    <col min="14851" max="14851" width="17" style="14" customWidth="1"/>
    <col min="14852" max="14852" width="18.85546875" style="14" customWidth="1"/>
    <col min="14853" max="14853" width="17.28515625" style="14" customWidth="1"/>
    <col min="14854" max="14854" width="17.5703125" style="14" customWidth="1"/>
    <col min="14855" max="14855" width="17.85546875" style="14" customWidth="1"/>
    <col min="14856" max="14856" width="19.28515625" style="14" customWidth="1"/>
    <col min="14857" max="14857" width="8" style="14" customWidth="1"/>
    <col min="14858" max="15102" width="9.140625" style="14"/>
    <col min="15103" max="15103" width="6.5703125" style="14" bestFit="1" customWidth="1"/>
    <col min="15104" max="15104" width="50.28515625" style="14" customWidth="1"/>
    <col min="15105" max="15105" width="12.140625" style="14" customWidth="1"/>
    <col min="15106" max="15106" width="23.5703125" style="14" customWidth="1"/>
    <col min="15107" max="15107" width="17" style="14" customWidth="1"/>
    <col min="15108" max="15108" width="18.85546875" style="14" customWidth="1"/>
    <col min="15109" max="15109" width="17.28515625" style="14" customWidth="1"/>
    <col min="15110" max="15110" width="17.5703125" style="14" customWidth="1"/>
    <col min="15111" max="15111" width="17.85546875" style="14" customWidth="1"/>
    <col min="15112" max="15112" width="19.28515625" style="14" customWidth="1"/>
    <col min="15113" max="15113" width="8" style="14" customWidth="1"/>
    <col min="15114" max="15358" width="9.140625" style="14"/>
    <col min="15359" max="15359" width="6.5703125" style="14" bestFit="1" customWidth="1"/>
    <col min="15360" max="15360" width="50.28515625" style="14" customWidth="1"/>
    <col min="15361" max="15361" width="12.140625" style="14" customWidth="1"/>
    <col min="15362" max="15362" width="23.5703125" style="14" customWidth="1"/>
    <col min="15363" max="15363" width="17" style="14" customWidth="1"/>
    <col min="15364" max="15364" width="18.85546875" style="14" customWidth="1"/>
    <col min="15365" max="15365" width="17.28515625" style="14" customWidth="1"/>
    <col min="15366" max="15366" width="17.5703125" style="14" customWidth="1"/>
    <col min="15367" max="15367" width="17.85546875" style="14" customWidth="1"/>
    <col min="15368" max="15368" width="19.28515625" style="14" customWidth="1"/>
    <col min="15369" max="15369" width="8" style="14" customWidth="1"/>
    <col min="15370" max="15614" width="9.140625" style="14"/>
    <col min="15615" max="15615" width="6.5703125" style="14" bestFit="1" customWidth="1"/>
    <col min="15616" max="15616" width="50.28515625" style="14" customWidth="1"/>
    <col min="15617" max="15617" width="12.140625" style="14" customWidth="1"/>
    <col min="15618" max="15618" width="23.5703125" style="14" customWidth="1"/>
    <col min="15619" max="15619" width="17" style="14" customWidth="1"/>
    <col min="15620" max="15620" width="18.85546875" style="14" customWidth="1"/>
    <col min="15621" max="15621" width="17.28515625" style="14" customWidth="1"/>
    <col min="15622" max="15622" width="17.5703125" style="14" customWidth="1"/>
    <col min="15623" max="15623" width="17.85546875" style="14" customWidth="1"/>
    <col min="15624" max="15624" width="19.28515625" style="14" customWidth="1"/>
    <col min="15625" max="15625" width="8" style="14" customWidth="1"/>
    <col min="15626" max="15870" width="9.140625" style="14"/>
    <col min="15871" max="15871" width="6.5703125" style="14" bestFit="1" customWidth="1"/>
    <col min="15872" max="15872" width="50.28515625" style="14" customWidth="1"/>
    <col min="15873" max="15873" width="12.140625" style="14" customWidth="1"/>
    <col min="15874" max="15874" width="23.5703125" style="14" customWidth="1"/>
    <col min="15875" max="15875" width="17" style="14" customWidth="1"/>
    <col min="15876" max="15876" width="18.85546875" style="14" customWidth="1"/>
    <col min="15877" max="15877" width="17.28515625" style="14" customWidth="1"/>
    <col min="15878" max="15878" width="17.5703125" style="14" customWidth="1"/>
    <col min="15879" max="15879" width="17.85546875" style="14" customWidth="1"/>
    <col min="15880" max="15880" width="19.28515625" style="14" customWidth="1"/>
    <col min="15881" max="15881" width="8" style="14" customWidth="1"/>
    <col min="15882" max="16126" width="9.140625" style="14"/>
    <col min="16127" max="16127" width="6.5703125" style="14" bestFit="1" customWidth="1"/>
    <col min="16128" max="16128" width="50.28515625" style="14" customWidth="1"/>
    <col min="16129" max="16129" width="12.140625" style="14" customWidth="1"/>
    <col min="16130" max="16130" width="23.5703125" style="14" customWidth="1"/>
    <col min="16131" max="16131" width="17" style="14" customWidth="1"/>
    <col min="16132" max="16132" width="18.85546875" style="14" customWidth="1"/>
    <col min="16133" max="16133" width="17.28515625" style="14" customWidth="1"/>
    <col min="16134" max="16134" width="17.5703125" style="14" customWidth="1"/>
    <col min="16135" max="16135" width="17.85546875" style="14" customWidth="1"/>
    <col min="16136" max="16136" width="19.28515625" style="14" customWidth="1"/>
    <col min="16137" max="16137" width="8" style="14" customWidth="1"/>
    <col min="16138" max="16384" width="9.140625" style="14"/>
  </cols>
  <sheetData>
    <row r="1" spans="1:12" ht="15.75">
      <c r="A1" s="585" t="s">
        <v>659</v>
      </c>
      <c r="B1" s="585"/>
      <c r="G1" s="13"/>
      <c r="H1" s="13"/>
      <c r="I1" s="13"/>
      <c r="J1" s="13"/>
      <c r="K1" s="13"/>
      <c r="L1" s="13" t="s">
        <v>73</v>
      </c>
    </row>
    <row r="2" spans="1:12" ht="15.75">
      <c r="A2" s="29"/>
      <c r="B2" s="13"/>
      <c r="C2" s="12"/>
      <c r="D2" s="13"/>
      <c r="E2" s="13"/>
      <c r="F2" s="13"/>
      <c r="G2" s="13"/>
      <c r="H2" s="13"/>
      <c r="I2" s="13"/>
      <c r="J2" s="13"/>
      <c r="K2" s="13"/>
      <c r="L2" s="13" t="s">
        <v>117</v>
      </c>
    </row>
    <row r="3" spans="1:12" ht="15.7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</row>
    <row r="4" spans="1:12" ht="38.25" customHeight="1">
      <c r="A4" s="12"/>
      <c r="B4" s="13"/>
      <c r="C4" s="12"/>
      <c r="D4" s="13"/>
      <c r="E4" s="13"/>
      <c r="F4" s="13"/>
      <c r="G4" s="13"/>
      <c r="H4" s="13"/>
      <c r="I4" s="13"/>
      <c r="J4" s="13"/>
      <c r="K4" s="13"/>
      <c r="L4" s="13"/>
    </row>
    <row r="5" spans="1:12" ht="15.75">
      <c r="A5" s="425"/>
      <c r="B5" s="13"/>
      <c r="C5" s="12"/>
      <c r="D5" s="13"/>
      <c r="E5" s="13"/>
      <c r="F5" s="13"/>
      <c r="G5" s="13"/>
      <c r="H5" s="13"/>
      <c r="I5" s="13"/>
      <c r="J5" s="13"/>
      <c r="K5" s="13"/>
      <c r="L5" s="13"/>
    </row>
    <row r="6" spans="1:12" ht="15" customHeight="1">
      <c r="A6" s="546" t="s">
        <v>0</v>
      </c>
      <c r="B6" s="546" t="s">
        <v>118</v>
      </c>
      <c r="C6" s="546" t="s">
        <v>119</v>
      </c>
      <c r="D6" s="420" t="s">
        <v>395</v>
      </c>
      <c r="E6" s="547" t="s">
        <v>394</v>
      </c>
      <c r="F6" s="547"/>
      <c r="G6" s="564" t="s">
        <v>393</v>
      </c>
      <c r="H6" s="566"/>
      <c r="I6" s="564" t="s">
        <v>398</v>
      </c>
      <c r="J6" s="566"/>
      <c r="K6" s="564" t="s">
        <v>600</v>
      </c>
      <c r="L6" s="566"/>
    </row>
    <row r="7" spans="1:12" ht="15.75" customHeight="1">
      <c r="A7" s="546"/>
      <c r="B7" s="546"/>
      <c r="C7" s="546"/>
      <c r="D7" s="558" t="s">
        <v>314</v>
      </c>
      <c r="E7" s="546" t="s">
        <v>120</v>
      </c>
      <c r="F7" s="555" t="s">
        <v>259</v>
      </c>
      <c r="G7" s="555" t="s">
        <v>88</v>
      </c>
      <c r="H7" s="555" t="s">
        <v>89</v>
      </c>
      <c r="I7" s="555" t="s">
        <v>88</v>
      </c>
      <c r="J7" s="555" t="s">
        <v>89</v>
      </c>
      <c r="K7" s="555" t="s">
        <v>88</v>
      </c>
      <c r="L7" s="555" t="s">
        <v>89</v>
      </c>
    </row>
    <row r="8" spans="1:12" ht="15.75" customHeight="1">
      <c r="A8" s="546"/>
      <c r="B8" s="546"/>
      <c r="C8" s="546"/>
      <c r="D8" s="558"/>
      <c r="E8" s="546"/>
      <c r="F8" s="558"/>
      <c r="G8" s="558"/>
      <c r="H8" s="558"/>
      <c r="I8" s="558"/>
      <c r="J8" s="558"/>
      <c r="K8" s="558"/>
      <c r="L8" s="558"/>
    </row>
    <row r="9" spans="1:12" ht="49.5" customHeight="1">
      <c r="A9" s="546"/>
      <c r="B9" s="546"/>
      <c r="C9" s="546"/>
      <c r="D9" s="556"/>
      <c r="E9" s="546"/>
      <c r="F9" s="556"/>
      <c r="G9" s="556"/>
      <c r="H9" s="556"/>
      <c r="I9" s="556"/>
      <c r="J9" s="556"/>
      <c r="K9" s="556"/>
      <c r="L9" s="556"/>
    </row>
    <row r="10" spans="1:12" s="155" customFormat="1" ht="12.75" customHeight="1">
      <c r="A10" s="262">
        <v>1</v>
      </c>
      <c r="B10" s="262">
        <v>2</v>
      </c>
      <c r="C10" s="262">
        <v>3</v>
      </c>
      <c r="D10" s="262">
        <v>4</v>
      </c>
      <c r="E10" s="262">
        <v>5</v>
      </c>
      <c r="F10" s="262">
        <v>6</v>
      </c>
      <c r="G10" s="262">
        <v>7</v>
      </c>
      <c r="H10" s="262">
        <v>8</v>
      </c>
      <c r="I10" s="262">
        <v>9</v>
      </c>
      <c r="J10" s="262">
        <v>10</v>
      </c>
      <c r="K10" s="262">
        <v>11</v>
      </c>
      <c r="L10" s="262">
        <v>12</v>
      </c>
    </row>
    <row r="11" spans="1:12" s="22" customFormat="1" ht="20.100000000000001" customHeight="1">
      <c r="A11" s="426">
        <v>1</v>
      </c>
      <c r="B11" s="20" t="s">
        <v>121</v>
      </c>
      <c r="C11" s="272" t="s">
        <v>122</v>
      </c>
      <c r="D11" s="20"/>
      <c r="E11" s="232"/>
      <c r="F11" s="427"/>
      <c r="G11" s="427"/>
      <c r="H11" s="428"/>
      <c r="I11" s="427"/>
      <c r="J11" s="428"/>
      <c r="K11" s="427"/>
      <c r="L11" s="428"/>
    </row>
    <row r="12" spans="1:12" s="22" customFormat="1" ht="31.5">
      <c r="A12" s="197">
        <v>2</v>
      </c>
      <c r="B12" s="429" t="s">
        <v>123</v>
      </c>
      <c r="C12" s="23" t="s">
        <v>124</v>
      </c>
      <c r="D12" s="21"/>
      <c r="E12" s="21"/>
      <c r="F12" s="430"/>
      <c r="G12" s="430"/>
      <c r="H12" s="431"/>
      <c r="I12" s="430"/>
      <c r="J12" s="431"/>
      <c r="K12" s="430"/>
      <c r="L12" s="431"/>
    </row>
    <row r="13" spans="1:12" ht="31.5">
      <c r="A13" s="23">
        <v>3</v>
      </c>
      <c r="B13" s="429" t="s">
        <v>125</v>
      </c>
      <c r="C13" s="23" t="s">
        <v>126</v>
      </c>
      <c r="D13" s="33"/>
      <c r="E13" s="432"/>
      <c r="F13" s="433"/>
      <c r="G13" s="433"/>
      <c r="H13" s="434"/>
      <c r="I13" s="433"/>
      <c r="J13" s="434"/>
      <c r="K13" s="433"/>
      <c r="L13" s="434"/>
    </row>
    <row r="14" spans="1:12" s="22" customFormat="1" ht="20.100000000000001" customHeight="1">
      <c r="A14" s="423">
        <v>4</v>
      </c>
      <c r="B14" s="38" t="s">
        <v>127</v>
      </c>
      <c r="C14" s="23" t="s">
        <v>126</v>
      </c>
      <c r="D14" s="21"/>
      <c r="E14" s="236"/>
      <c r="F14" s="435"/>
      <c r="G14" s="435"/>
      <c r="H14" s="434"/>
      <c r="I14" s="435"/>
      <c r="J14" s="434"/>
      <c r="K14" s="435"/>
      <c r="L14" s="434"/>
    </row>
    <row r="15" spans="1:12" s="22" customFormat="1" ht="20.100000000000001" customHeight="1">
      <c r="A15" s="240" t="s">
        <v>128</v>
      </c>
      <c r="B15" s="21" t="s">
        <v>129</v>
      </c>
      <c r="C15" s="23"/>
      <c r="D15" s="21"/>
      <c r="E15" s="238"/>
      <c r="F15" s="436"/>
      <c r="G15" s="436"/>
      <c r="H15" s="434"/>
      <c r="I15" s="436"/>
      <c r="J15" s="434"/>
      <c r="K15" s="436"/>
      <c r="L15" s="434"/>
    </row>
    <row r="16" spans="1:12" s="22" customFormat="1" ht="20.100000000000001" customHeight="1">
      <c r="A16" s="240" t="s">
        <v>130</v>
      </c>
      <c r="B16" s="21" t="s">
        <v>131</v>
      </c>
      <c r="C16" s="23" t="s">
        <v>276</v>
      </c>
      <c r="D16" s="21"/>
      <c r="E16" s="239"/>
      <c r="F16" s="437"/>
      <c r="G16" s="437"/>
      <c r="H16" s="434"/>
      <c r="I16" s="437"/>
      <c r="J16" s="434"/>
      <c r="K16" s="437"/>
      <c r="L16" s="434"/>
    </row>
    <row r="17" spans="1:12" s="22" customFormat="1" ht="20.100000000000001" customHeight="1">
      <c r="A17" s="240" t="s">
        <v>132</v>
      </c>
      <c r="B17" s="21" t="s">
        <v>133</v>
      </c>
      <c r="C17" s="23" t="s">
        <v>134</v>
      </c>
      <c r="D17" s="21"/>
      <c r="E17" s="239"/>
      <c r="F17" s="437"/>
      <c r="G17" s="437"/>
      <c r="H17" s="434"/>
      <c r="I17" s="437"/>
      <c r="J17" s="434"/>
      <c r="K17" s="437"/>
      <c r="L17" s="434"/>
    </row>
    <row r="18" spans="1:12" s="22" customFormat="1" ht="20.100000000000001" customHeight="1">
      <c r="A18" s="240" t="s">
        <v>135</v>
      </c>
      <c r="B18" s="21" t="s">
        <v>136</v>
      </c>
      <c r="C18" s="23" t="s">
        <v>4</v>
      </c>
      <c r="D18" s="21"/>
      <c r="E18" s="239"/>
      <c r="F18" s="437"/>
      <c r="G18" s="437"/>
      <c r="H18" s="434"/>
      <c r="I18" s="437"/>
      <c r="J18" s="434"/>
      <c r="K18" s="437"/>
      <c r="L18" s="434"/>
    </row>
    <row r="19" spans="1:12" s="22" customFormat="1" ht="20.100000000000001" customHeight="1">
      <c r="A19" s="240" t="s">
        <v>137</v>
      </c>
      <c r="B19" s="21" t="s">
        <v>138</v>
      </c>
      <c r="C19" s="23" t="s">
        <v>4</v>
      </c>
      <c r="D19" s="21"/>
      <c r="E19" s="239"/>
      <c r="F19" s="437"/>
      <c r="G19" s="437"/>
      <c r="H19" s="434"/>
      <c r="I19" s="437"/>
      <c r="J19" s="434"/>
      <c r="K19" s="437"/>
      <c r="L19" s="434"/>
    </row>
    <row r="20" spans="1:12" s="22" customFormat="1" ht="20.100000000000001" customHeight="1">
      <c r="A20" s="240" t="s">
        <v>139</v>
      </c>
      <c r="B20" s="21" t="s">
        <v>140</v>
      </c>
      <c r="C20" s="23" t="s">
        <v>4</v>
      </c>
      <c r="D20" s="21"/>
      <c r="E20" s="239"/>
      <c r="F20" s="437"/>
      <c r="G20" s="437"/>
      <c r="H20" s="434"/>
      <c r="I20" s="437"/>
      <c r="J20" s="434"/>
      <c r="K20" s="437"/>
      <c r="L20" s="434"/>
    </row>
    <row r="21" spans="1:12" s="22" customFormat="1" ht="20.100000000000001" customHeight="1">
      <c r="A21" s="421">
        <v>5</v>
      </c>
      <c r="B21" s="38" t="s">
        <v>141</v>
      </c>
      <c r="C21" s="23" t="s">
        <v>126</v>
      </c>
      <c r="D21" s="21"/>
      <c r="E21" s="239"/>
      <c r="F21" s="437"/>
      <c r="G21" s="437"/>
      <c r="H21" s="434"/>
      <c r="I21" s="437"/>
      <c r="J21" s="434"/>
      <c r="K21" s="437"/>
      <c r="L21" s="434"/>
    </row>
    <row r="22" spans="1:12" s="22" customFormat="1" ht="20.100000000000001" customHeight="1">
      <c r="A22" s="240" t="s">
        <v>142</v>
      </c>
      <c r="B22" s="21" t="s">
        <v>143</v>
      </c>
      <c r="C22" s="23"/>
      <c r="D22" s="21"/>
      <c r="E22" s="239"/>
      <c r="F22" s="437"/>
      <c r="G22" s="437"/>
      <c r="H22" s="434"/>
      <c r="I22" s="437"/>
      <c r="J22" s="434"/>
      <c r="K22" s="437"/>
      <c r="L22" s="434"/>
    </row>
    <row r="23" spans="1:12" s="22" customFormat="1" ht="20.100000000000001" customHeight="1">
      <c r="A23" s="240" t="s">
        <v>144</v>
      </c>
      <c r="B23" s="21" t="s">
        <v>131</v>
      </c>
      <c r="C23" s="23" t="s">
        <v>276</v>
      </c>
      <c r="D23" s="21"/>
      <c r="E23" s="239"/>
      <c r="F23" s="437"/>
      <c r="G23" s="437"/>
      <c r="H23" s="434"/>
      <c r="I23" s="437"/>
      <c r="J23" s="434"/>
      <c r="K23" s="437"/>
      <c r="L23" s="434"/>
    </row>
    <row r="24" spans="1:12" s="22" customFormat="1" ht="20.100000000000001" customHeight="1">
      <c r="A24" s="240" t="s">
        <v>145</v>
      </c>
      <c r="B24" s="21" t="s">
        <v>133</v>
      </c>
      <c r="C24" s="23" t="s">
        <v>134</v>
      </c>
      <c r="D24" s="21"/>
      <c r="E24" s="239"/>
      <c r="F24" s="437"/>
      <c r="G24" s="437"/>
      <c r="H24" s="434"/>
      <c r="I24" s="437"/>
      <c r="J24" s="434"/>
      <c r="K24" s="437"/>
      <c r="L24" s="434"/>
    </row>
    <row r="25" spans="1:12" s="22" customFormat="1" ht="20.100000000000001" customHeight="1">
      <c r="A25" s="240" t="s">
        <v>146</v>
      </c>
      <c r="B25" s="21" t="s">
        <v>136</v>
      </c>
      <c r="C25" s="23" t="s">
        <v>4</v>
      </c>
      <c r="D25" s="21"/>
      <c r="E25" s="239"/>
      <c r="F25" s="437"/>
      <c r="G25" s="438"/>
      <c r="H25" s="434"/>
      <c r="I25" s="438"/>
      <c r="J25" s="434"/>
      <c r="K25" s="438"/>
      <c r="L25" s="434"/>
    </row>
    <row r="26" spans="1:12" s="22" customFormat="1" ht="20.100000000000001" customHeight="1">
      <c r="A26" s="240" t="s">
        <v>147</v>
      </c>
      <c r="B26" s="21" t="s">
        <v>138</v>
      </c>
      <c r="C26" s="23" t="s">
        <v>4</v>
      </c>
      <c r="D26" s="21"/>
      <c r="E26" s="238"/>
      <c r="F26" s="436"/>
      <c r="G26" s="439"/>
      <c r="H26" s="440"/>
      <c r="I26" s="439"/>
      <c r="J26" s="440"/>
      <c r="K26" s="439"/>
      <c r="L26" s="440"/>
    </row>
    <row r="27" spans="1:12" s="22" customFormat="1" ht="20.100000000000001" customHeight="1">
      <c r="A27" s="240" t="s">
        <v>148</v>
      </c>
      <c r="B27" s="21" t="s">
        <v>140</v>
      </c>
      <c r="C27" s="23" t="s">
        <v>4</v>
      </c>
      <c r="D27" s="21"/>
      <c r="E27" s="239"/>
      <c r="F27" s="437"/>
      <c r="G27" s="438"/>
      <c r="H27" s="441"/>
      <c r="I27" s="438"/>
      <c r="J27" s="441"/>
      <c r="K27" s="438"/>
      <c r="L27" s="441"/>
    </row>
    <row r="28" spans="1:12" s="22" customFormat="1" ht="20.100000000000001" customHeight="1">
      <c r="A28" s="68" t="s">
        <v>13</v>
      </c>
      <c r="B28" s="37" t="s">
        <v>149</v>
      </c>
      <c r="C28" s="23" t="s">
        <v>126</v>
      </c>
      <c r="D28" s="21"/>
      <c r="E28" s="239"/>
      <c r="F28" s="437"/>
      <c r="G28" s="437"/>
      <c r="H28" s="441"/>
      <c r="I28" s="437"/>
      <c r="J28" s="441"/>
      <c r="K28" s="437"/>
      <c r="L28" s="441"/>
    </row>
    <row r="29" spans="1:12" s="22" customFormat="1" ht="20.100000000000001" customHeight="1">
      <c r="A29" s="240" t="s">
        <v>150</v>
      </c>
      <c r="B29" s="442" t="s">
        <v>129</v>
      </c>
      <c r="C29" s="23"/>
      <c r="D29" s="21"/>
      <c r="E29" s="239"/>
      <c r="F29" s="443"/>
      <c r="G29" s="443"/>
      <c r="H29" s="441"/>
      <c r="I29" s="443"/>
      <c r="J29" s="441"/>
      <c r="K29" s="443"/>
      <c r="L29" s="441"/>
    </row>
    <row r="30" spans="1:12" s="22" customFormat="1" ht="20.100000000000001" customHeight="1">
      <c r="A30" s="240" t="s">
        <v>151</v>
      </c>
      <c r="B30" s="21" t="s">
        <v>131</v>
      </c>
      <c r="C30" s="23" t="s">
        <v>660</v>
      </c>
      <c r="D30" s="21"/>
      <c r="E30" s="239"/>
      <c r="F30" s="437"/>
      <c r="G30" s="437"/>
      <c r="H30" s="441"/>
      <c r="I30" s="437"/>
      <c r="J30" s="441"/>
      <c r="K30" s="437"/>
      <c r="L30" s="441"/>
    </row>
    <row r="31" spans="1:12" s="22" customFormat="1" ht="20.100000000000001" customHeight="1">
      <c r="A31" s="240" t="s">
        <v>152</v>
      </c>
      <c r="B31" s="21" t="s">
        <v>133</v>
      </c>
      <c r="C31" s="23" t="s">
        <v>235</v>
      </c>
      <c r="D31" s="21"/>
      <c r="E31" s="239"/>
      <c r="F31" s="437"/>
      <c r="G31" s="438"/>
      <c r="H31" s="441"/>
      <c r="I31" s="438"/>
      <c r="J31" s="441"/>
      <c r="K31" s="438"/>
      <c r="L31" s="441"/>
    </row>
    <row r="32" spans="1:12" s="22" customFormat="1" ht="20.100000000000001" customHeight="1">
      <c r="A32" s="240" t="s">
        <v>153</v>
      </c>
      <c r="B32" s="21" t="s">
        <v>136</v>
      </c>
      <c r="C32" s="23" t="s">
        <v>4</v>
      </c>
      <c r="D32" s="21"/>
      <c r="E32" s="239"/>
      <c r="F32" s="437"/>
      <c r="G32" s="437"/>
      <c r="H32" s="441"/>
      <c r="I32" s="437"/>
      <c r="J32" s="441"/>
      <c r="K32" s="437"/>
      <c r="L32" s="441"/>
    </row>
    <row r="33" spans="1:12" s="22" customFormat="1" ht="20.100000000000001" customHeight="1">
      <c r="A33" s="240" t="s">
        <v>154</v>
      </c>
      <c r="B33" s="21" t="s">
        <v>138</v>
      </c>
      <c r="C33" s="23" t="s">
        <v>4</v>
      </c>
      <c r="D33" s="21"/>
      <c r="E33" s="239"/>
      <c r="F33" s="437"/>
      <c r="G33" s="437"/>
      <c r="H33" s="441"/>
      <c r="I33" s="437"/>
      <c r="J33" s="441"/>
      <c r="K33" s="437"/>
      <c r="L33" s="441"/>
    </row>
    <row r="34" spans="1:12" s="22" customFormat="1" ht="20.100000000000001" customHeight="1">
      <c r="A34" s="240" t="s">
        <v>155</v>
      </c>
      <c r="B34" s="21" t="s">
        <v>140</v>
      </c>
      <c r="C34" s="23" t="s">
        <v>4</v>
      </c>
      <c r="D34" s="21"/>
      <c r="E34" s="239"/>
      <c r="F34" s="444"/>
      <c r="G34" s="444"/>
      <c r="H34" s="441"/>
      <c r="I34" s="444"/>
      <c r="J34" s="441"/>
      <c r="K34" s="444"/>
      <c r="L34" s="441"/>
    </row>
    <row r="35" spans="1:12" s="449" customFormat="1" ht="31.5">
      <c r="A35" s="68" t="s">
        <v>14</v>
      </c>
      <c r="B35" s="445" t="s">
        <v>156</v>
      </c>
      <c r="C35" s="421" t="s">
        <v>4</v>
      </c>
      <c r="D35" s="37"/>
      <c r="E35" s="446"/>
      <c r="F35" s="447"/>
      <c r="G35" s="444"/>
      <c r="H35" s="448"/>
      <c r="I35" s="444"/>
      <c r="J35" s="448"/>
      <c r="K35" s="444"/>
      <c r="L35" s="448"/>
    </row>
    <row r="36" spans="1:12" ht="15.75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</row>
    <row r="37" spans="1:12" ht="15.75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</row>
    <row r="38" spans="1:12" s="178" customFormat="1" ht="15.75">
      <c r="A38" s="210" t="s">
        <v>72</v>
      </c>
      <c r="B38" s="331"/>
      <c r="C38" s="332"/>
      <c r="D38" s="333"/>
      <c r="E38" s="210"/>
      <c r="F38" s="210"/>
      <c r="G38" s="210"/>
      <c r="H38" s="210"/>
      <c r="I38" s="210"/>
      <c r="J38" s="210"/>
      <c r="K38" s="210"/>
      <c r="L38" s="210"/>
    </row>
    <row r="39" spans="1:12" s="178" customFormat="1" ht="15.75">
      <c r="A39" s="210"/>
      <c r="B39" s="584" t="s">
        <v>302</v>
      </c>
      <c r="C39" s="584"/>
      <c r="D39" s="422"/>
      <c r="E39" s="334"/>
      <c r="F39" s="334"/>
      <c r="G39" s="334"/>
      <c r="H39" s="334"/>
      <c r="I39" s="334"/>
      <c r="J39" s="334"/>
      <c r="K39" s="334"/>
      <c r="L39" s="334"/>
    </row>
    <row r="40" spans="1:12" s="178" customFormat="1" ht="15.75">
      <c r="A40" s="210"/>
      <c r="B40" s="335"/>
      <c r="C40" s="335"/>
      <c r="D40" s="336"/>
      <c r="E40" s="337"/>
      <c r="F40" s="337"/>
      <c r="G40" s="337"/>
      <c r="H40" s="337"/>
      <c r="I40" s="337"/>
      <c r="J40" s="337"/>
      <c r="K40" s="337"/>
      <c r="L40" s="337"/>
    </row>
    <row r="41" spans="1:12" s="178" customFormat="1" ht="15.75">
      <c r="A41" s="210"/>
      <c r="B41" s="332"/>
      <c r="C41" s="332" t="s">
        <v>304</v>
      </c>
      <c r="D41" s="333"/>
      <c r="E41" s="337"/>
      <c r="F41" s="337"/>
      <c r="G41" s="337"/>
      <c r="H41" s="337"/>
      <c r="I41" s="337"/>
      <c r="J41" s="337"/>
      <c r="K41" s="337"/>
      <c r="L41" s="337"/>
    </row>
    <row r="42" spans="1:12" s="178" customFormat="1" ht="15.75">
      <c r="A42" s="210"/>
      <c r="B42" s="584" t="s">
        <v>305</v>
      </c>
      <c r="C42" s="584"/>
      <c r="D42" s="422"/>
      <c r="E42" s="334"/>
      <c r="F42" s="334"/>
      <c r="G42" s="334"/>
      <c r="H42" s="334"/>
      <c r="I42" s="334"/>
      <c r="J42" s="334"/>
      <c r="K42" s="334"/>
      <c r="L42" s="334"/>
    </row>
  </sheetData>
  <mergeCells count="19">
    <mergeCell ref="I6:J6"/>
    <mergeCell ref="K6:L6"/>
    <mergeCell ref="I7:I9"/>
    <mergeCell ref="J7:J9"/>
    <mergeCell ref="K7:K9"/>
    <mergeCell ref="L7:L9"/>
    <mergeCell ref="H7:H9"/>
    <mergeCell ref="B39:C39"/>
    <mergeCell ref="B42:C42"/>
    <mergeCell ref="A1:B1"/>
    <mergeCell ref="A6:A9"/>
    <mergeCell ref="B6:B9"/>
    <mergeCell ref="C6:C9"/>
    <mergeCell ref="E6:F6"/>
    <mergeCell ref="G6:H6"/>
    <mergeCell ref="D7:D9"/>
    <mergeCell ref="E7:E9"/>
    <mergeCell ref="F7:F9"/>
    <mergeCell ref="G7:G9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zoomScale="71" zoomScaleNormal="71" zoomScaleSheetLayoutView="75" workbookViewId="0">
      <selection activeCell="B9" sqref="B9"/>
    </sheetView>
  </sheetViews>
  <sheetFormatPr defaultRowHeight="15"/>
  <cols>
    <col min="2" max="2" width="62.28515625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48" t="s">
        <v>267</v>
      </c>
      <c r="B1" s="548"/>
      <c r="C1" s="548"/>
      <c r="O1" t="s">
        <v>73</v>
      </c>
    </row>
    <row r="2" spans="1:15">
      <c r="O2" t="s">
        <v>277</v>
      </c>
    </row>
    <row r="3" spans="1:15">
      <c r="A3" s="40"/>
      <c r="B3" s="40"/>
      <c r="C3" s="40"/>
      <c r="D3" s="40"/>
      <c r="E3" s="40"/>
      <c r="F3" s="40"/>
      <c r="G3" s="40"/>
    </row>
    <row r="4" spans="1:15" ht="15" customHeight="1">
      <c r="A4" s="591" t="s">
        <v>157</v>
      </c>
      <c r="B4" s="591"/>
      <c r="C4" s="591"/>
      <c r="D4" s="591"/>
      <c r="E4" s="591"/>
      <c r="F4" s="591"/>
      <c r="G4" s="591"/>
      <c r="H4" s="591"/>
      <c r="I4" s="591"/>
      <c r="J4" s="591"/>
      <c r="K4" s="591"/>
      <c r="L4" s="591"/>
      <c r="M4" s="591"/>
      <c r="N4" s="515"/>
      <c r="O4" s="515"/>
    </row>
    <row r="5" spans="1:15">
      <c r="A5" s="40"/>
      <c r="B5" s="40"/>
      <c r="C5" s="40"/>
      <c r="D5" s="40"/>
      <c r="E5" s="40"/>
      <c r="G5" s="40"/>
      <c r="N5" s="41"/>
    </row>
    <row r="6" spans="1:15" ht="15.7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310"/>
      <c r="O6" s="51" t="s">
        <v>167</v>
      </c>
    </row>
    <row r="7" spans="1:15" ht="15.75">
      <c r="A7" s="507" t="s">
        <v>0</v>
      </c>
      <c r="B7" s="507" t="s">
        <v>158</v>
      </c>
      <c r="C7" s="586" t="s">
        <v>618</v>
      </c>
      <c r="D7" s="587"/>
      <c r="E7" s="587"/>
      <c r="F7" s="588"/>
      <c r="G7" s="586" t="s">
        <v>619</v>
      </c>
      <c r="H7" s="587"/>
      <c r="I7" s="587"/>
      <c r="J7" s="588"/>
      <c r="K7" s="586" t="s">
        <v>599</v>
      </c>
      <c r="L7" s="587"/>
      <c r="M7" s="587"/>
      <c r="N7" s="588"/>
      <c r="O7" s="311" t="s">
        <v>321</v>
      </c>
    </row>
    <row r="8" spans="1:15" ht="47.25">
      <c r="A8" s="508"/>
      <c r="B8" s="508"/>
      <c r="C8" s="273" t="s">
        <v>159</v>
      </c>
      <c r="D8" s="273" t="s">
        <v>160</v>
      </c>
      <c r="E8" s="273" t="s">
        <v>161</v>
      </c>
      <c r="F8" s="273" t="s">
        <v>162</v>
      </c>
      <c r="G8" s="273" t="s">
        <v>159</v>
      </c>
      <c r="H8" s="273" t="s">
        <v>160</v>
      </c>
      <c r="I8" s="273" t="s">
        <v>161</v>
      </c>
      <c r="J8" s="273" t="s">
        <v>162</v>
      </c>
      <c r="K8" s="273" t="s">
        <v>159</v>
      </c>
      <c r="L8" s="273" t="s">
        <v>160</v>
      </c>
      <c r="M8" s="273" t="s">
        <v>161</v>
      </c>
      <c r="N8" s="273" t="s">
        <v>162</v>
      </c>
      <c r="O8" s="273" t="s">
        <v>162</v>
      </c>
    </row>
    <row r="9" spans="1:15">
      <c r="A9" s="312">
        <v>1</v>
      </c>
      <c r="B9" s="312">
        <v>2</v>
      </c>
      <c r="C9" s="312">
        <v>3</v>
      </c>
      <c r="D9" s="312">
        <v>4</v>
      </c>
      <c r="E9" s="312">
        <v>5</v>
      </c>
      <c r="F9" s="312">
        <v>6</v>
      </c>
      <c r="G9" s="312">
        <v>7</v>
      </c>
      <c r="H9" s="312">
        <v>8</v>
      </c>
      <c r="I9" s="312">
        <v>9</v>
      </c>
      <c r="J9" s="312">
        <v>10</v>
      </c>
      <c r="K9" s="312">
        <v>11</v>
      </c>
      <c r="L9" s="312">
        <v>12</v>
      </c>
      <c r="M9" s="312">
        <v>13</v>
      </c>
      <c r="N9" s="312">
        <v>14</v>
      </c>
      <c r="O9" s="312">
        <v>15</v>
      </c>
    </row>
    <row r="10" spans="1:15">
      <c r="A10" s="313">
        <v>1</v>
      </c>
      <c r="B10" s="314" t="s">
        <v>591</v>
      </c>
      <c r="C10" s="315"/>
      <c r="D10" s="316"/>
      <c r="E10" s="315"/>
      <c r="F10" s="315"/>
      <c r="G10" s="317"/>
      <c r="H10" s="317"/>
      <c r="I10" s="317"/>
      <c r="J10" s="317"/>
      <c r="K10" s="317"/>
      <c r="L10" s="317"/>
      <c r="M10" s="317"/>
      <c r="N10" s="317"/>
      <c r="O10" s="317"/>
    </row>
    <row r="11" spans="1:15">
      <c r="A11" s="318" t="s">
        <v>5</v>
      </c>
      <c r="B11" s="319"/>
      <c r="C11" s="320"/>
      <c r="D11" s="321"/>
      <c r="E11" s="320"/>
      <c r="F11" s="320"/>
      <c r="G11" s="317"/>
      <c r="H11" s="317"/>
      <c r="I11" s="317"/>
      <c r="J11" s="317"/>
      <c r="K11" s="317"/>
      <c r="L11" s="317"/>
      <c r="M11" s="317"/>
      <c r="N11" s="317"/>
      <c r="O11" s="317"/>
    </row>
    <row r="12" spans="1:15">
      <c r="A12" s="322"/>
      <c r="B12" s="323" t="s">
        <v>163</v>
      </c>
      <c r="C12" s="324"/>
      <c r="D12" s="324"/>
      <c r="E12" s="325"/>
      <c r="F12" s="325"/>
      <c r="G12" s="326"/>
      <c r="H12" s="326"/>
      <c r="I12" s="326"/>
      <c r="J12" s="326"/>
      <c r="K12" s="326"/>
      <c r="L12" s="326"/>
      <c r="M12" s="326"/>
      <c r="N12" s="326"/>
      <c r="O12" s="326"/>
    </row>
    <row r="13" spans="1:15">
      <c r="A13" s="327" t="s">
        <v>7</v>
      </c>
      <c r="B13" s="328" t="s">
        <v>592</v>
      </c>
      <c r="C13" s="315"/>
      <c r="D13" s="316"/>
      <c r="E13" s="315"/>
      <c r="F13" s="315"/>
      <c r="G13" s="317"/>
      <c r="H13" s="317"/>
      <c r="I13" s="317"/>
      <c r="J13" s="317"/>
      <c r="K13" s="317"/>
      <c r="L13" s="317"/>
      <c r="M13" s="317"/>
      <c r="N13" s="317"/>
      <c r="O13" s="317"/>
    </row>
    <row r="14" spans="1:15">
      <c r="A14" s="318" t="s">
        <v>23</v>
      </c>
      <c r="B14" s="319"/>
      <c r="C14" s="320"/>
      <c r="D14" s="321"/>
      <c r="E14" s="320"/>
      <c r="F14" s="320"/>
      <c r="G14" s="317"/>
      <c r="H14" s="317"/>
      <c r="I14" s="317"/>
      <c r="J14" s="317"/>
      <c r="K14" s="317"/>
      <c r="L14" s="317"/>
      <c r="M14" s="317"/>
      <c r="N14" s="317"/>
      <c r="O14" s="317"/>
    </row>
    <row r="15" spans="1:15">
      <c r="A15" s="322"/>
      <c r="B15" s="323" t="s">
        <v>163</v>
      </c>
      <c r="C15" s="324"/>
      <c r="D15" s="324"/>
      <c r="E15" s="325"/>
      <c r="F15" s="325"/>
      <c r="G15" s="326"/>
      <c r="H15" s="326"/>
      <c r="I15" s="326"/>
      <c r="J15" s="326"/>
      <c r="K15" s="326"/>
      <c r="L15" s="326"/>
      <c r="M15" s="326"/>
      <c r="N15" s="326"/>
      <c r="O15" s="326"/>
    </row>
    <row r="16" spans="1:15" ht="24">
      <c r="A16" s="327" t="s">
        <v>9</v>
      </c>
      <c r="B16" s="328" t="s">
        <v>593</v>
      </c>
      <c r="C16" s="315"/>
      <c r="D16" s="316"/>
      <c r="E16" s="315"/>
      <c r="F16" s="315"/>
      <c r="G16" s="317"/>
      <c r="H16" s="317"/>
      <c r="I16" s="317"/>
      <c r="J16" s="317"/>
      <c r="K16" s="317"/>
      <c r="L16" s="317"/>
      <c r="M16" s="317"/>
      <c r="N16" s="317"/>
      <c r="O16" s="317"/>
    </row>
    <row r="17" spans="1:15">
      <c r="A17" s="318" t="s">
        <v>164</v>
      </c>
      <c r="B17" s="319"/>
      <c r="C17" s="320"/>
      <c r="D17" s="321"/>
      <c r="E17" s="320"/>
      <c r="F17" s="320"/>
      <c r="G17" s="317"/>
      <c r="H17" s="317"/>
      <c r="I17" s="317"/>
      <c r="J17" s="317"/>
      <c r="K17" s="317"/>
      <c r="L17" s="317"/>
      <c r="M17" s="317"/>
      <c r="N17" s="317"/>
      <c r="O17" s="317"/>
    </row>
    <row r="18" spans="1:15">
      <c r="A18" s="322"/>
      <c r="B18" s="323" t="s">
        <v>163</v>
      </c>
      <c r="C18" s="324"/>
      <c r="D18" s="324"/>
      <c r="E18" s="325"/>
      <c r="F18" s="325"/>
      <c r="G18" s="326"/>
      <c r="H18" s="326"/>
      <c r="I18" s="326"/>
      <c r="J18" s="326"/>
      <c r="K18" s="326"/>
      <c r="L18" s="326"/>
      <c r="M18" s="326"/>
      <c r="N18" s="326"/>
      <c r="O18" s="326"/>
    </row>
    <row r="19" spans="1:15">
      <c r="A19" s="327" t="s">
        <v>11</v>
      </c>
      <c r="B19" s="328" t="s">
        <v>165</v>
      </c>
      <c r="C19" s="315"/>
      <c r="D19" s="316"/>
      <c r="E19" s="315"/>
      <c r="F19" s="315"/>
      <c r="G19" s="317"/>
      <c r="H19" s="317"/>
      <c r="I19" s="317"/>
      <c r="J19" s="317"/>
      <c r="K19" s="317"/>
      <c r="L19" s="317"/>
      <c r="M19" s="317"/>
      <c r="N19" s="317"/>
      <c r="O19" s="317"/>
    </row>
    <row r="20" spans="1:15">
      <c r="A20" s="318" t="s">
        <v>128</v>
      </c>
      <c r="B20" s="319"/>
      <c r="C20" s="320"/>
      <c r="D20" s="321"/>
      <c r="E20" s="320"/>
      <c r="F20" s="320"/>
      <c r="G20" s="317"/>
      <c r="H20" s="317"/>
      <c r="I20" s="317"/>
      <c r="J20" s="317"/>
      <c r="K20" s="317"/>
      <c r="L20" s="317"/>
      <c r="M20" s="317"/>
      <c r="N20" s="317"/>
      <c r="O20" s="317"/>
    </row>
    <row r="21" spans="1:15">
      <c r="A21" s="322"/>
      <c r="B21" s="323" t="s">
        <v>163</v>
      </c>
      <c r="C21" s="324"/>
      <c r="D21" s="324"/>
      <c r="E21" s="325"/>
      <c r="F21" s="325"/>
      <c r="G21" s="326"/>
      <c r="H21" s="326"/>
      <c r="I21" s="326"/>
      <c r="J21" s="326"/>
      <c r="K21" s="326"/>
      <c r="L21" s="326"/>
      <c r="M21" s="326"/>
      <c r="N21" s="326"/>
      <c r="O21" s="326"/>
    </row>
    <row r="22" spans="1:15">
      <c r="A22" s="327" t="s">
        <v>12</v>
      </c>
      <c r="B22" s="328" t="s">
        <v>166</v>
      </c>
      <c r="C22" s="315"/>
      <c r="D22" s="316"/>
      <c r="E22" s="315"/>
      <c r="F22" s="315"/>
      <c r="G22" s="317"/>
      <c r="H22" s="317"/>
      <c r="I22" s="317"/>
      <c r="J22" s="317"/>
      <c r="K22" s="317"/>
      <c r="L22" s="317"/>
      <c r="M22" s="317"/>
      <c r="N22" s="317"/>
      <c r="O22" s="317"/>
    </row>
    <row r="23" spans="1:15">
      <c r="A23" s="318" t="s">
        <v>142</v>
      </c>
      <c r="B23" s="319"/>
      <c r="C23" s="320"/>
      <c r="D23" s="321"/>
      <c r="E23" s="320"/>
      <c r="F23" s="320"/>
      <c r="G23" s="317"/>
      <c r="H23" s="317"/>
      <c r="I23" s="317"/>
      <c r="J23" s="317"/>
      <c r="K23" s="317"/>
      <c r="L23" s="317"/>
      <c r="M23" s="317"/>
      <c r="N23" s="317"/>
      <c r="O23" s="317"/>
    </row>
    <row r="24" spans="1:15">
      <c r="A24" s="322"/>
      <c r="B24" s="323" t="s">
        <v>163</v>
      </c>
      <c r="C24" s="324"/>
      <c r="D24" s="324"/>
      <c r="E24" s="324"/>
      <c r="F24" s="324"/>
      <c r="G24" s="326"/>
      <c r="H24" s="326"/>
      <c r="I24" s="326"/>
      <c r="J24" s="326"/>
      <c r="K24" s="326"/>
      <c r="L24" s="326"/>
      <c r="M24" s="326"/>
      <c r="N24" s="326"/>
      <c r="O24" s="326"/>
    </row>
    <row r="25" spans="1:15">
      <c r="A25" s="322"/>
      <c r="B25" s="323"/>
      <c r="C25" s="324"/>
      <c r="D25" s="324"/>
      <c r="E25" s="324"/>
      <c r="F25" s="324"/>
      <c r="G25" s="326"/>
      <c r="H25" s="326"/>
      <c r="I25" s="326"/>
      <c r="J25" s="326"/>
      <c r="K25" s="326"/>
      <c r="L25" s="326"/>
      <c r="M25" s="326"/>
      <c r="N25" s="326"/>
      <c r="O25" s="326"/>
    </row>
    <row r="26" spans="1:15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</row>
    <row r="27" spans="1:15" ht="20.25">
      <c r="A27" s="329"/>
      <c r="B27" s="589" t="s">
        <v>594</v>
      </c>
      <c r="C27" s="590"/>
      <c r="D27" s="590"/>
      <c r="E27" s="590"/>
      <c r="F27" s="590"/>
      <c r="G27" s="590"/>
      <c r="H27" s="590"/>
      <c r="I27" s="590"/>
      <c r="J27" s="590"/>
      <c r="K27" s="590"/>
      <c r="L27" s="590"/>
      <c r="M27" s="590"/>
      <c r="N27" s="590"/>
      <c r="O27" s="590"/>
    </row>
    <row r="28" spans="1:15">
      <c r="A28" s="14"/>
      <c r="B28" s="590"/>
      <c r="C28" s="590"/>
      <c r="D28" s="590"/>
      <c r="E28" s="590"/>
      <c r="F28" s="590"/>
      <c r="G28" s="590"/>
      <c r="H28" s="590"/>
      <c r="I28" s="590"/>
      <c r="J28" s="590"/>
      <c r="K28" s="590"/>
      <c r="L28" s="590"/>
      <c r="M28" s="590"/>
      <c r="N28" s="590"/>
      <c r="O28" s="590"/>
    </row>
    <row r="29" spans="1:15">
      <c r="A29" s="14"/>
      <c r="B29" s="330"/>
      <c r="C29" s="330"/>
      <c r="D29" s="330"/>
      <c r="E29" s="330"/>
      <c r="F29" s="330"/>
      <c r="G29" s="330"/>
      <c r="H29" s="330"/>
      <c r="I29" s="330"/>
      <c r="J29" s="330"/>
      <c r="K29" s="330"/>
      <c r="L29" s="330"/>
      <c r="M29" s="330"/>
      <c r="N29" s="330"/>
      <c r="O29" s="330"/>
    </row>
    <row r="30" spans="1:15">
      <c r="A30" s="14"/>
      <c r="B30" s="145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</row>
    <row r="31" spans="1:15" ht="15.75">
      <c r="A31" s="210" t="s">
        <v>72</v>
      </c>
      <c r="B31" s="331"/>
      <c r="C31" s="332"/>
      <c r="D31" s="332"/>
      <c r="E31" s="333"/>
      <c r="F31" s="210"/>
      <c r="G31" s="210"/>
      <c r="H31" s="210"/>
      <c r="I31" s="210"/>
      <c r="J31" s="178"/>
      <c r="K31" s="178"/>
      <c r="L31" s="178"/>
      <c r="M31" s="178"/>
      <c r="N31" s="178"/>
      <c r="O31" s="178"/>
    </row>
    <row r="32" spans="1:15" ht="15.75">
      <c r="A32" s="210"/>
      <c r="B32" s="584" t="s">
        <v>302</v>
      </c>
      <c r="C32" s="584"/>
      <c r="D32" s="584" t="s">
        <v>303</v>
      </c>
      <c r="E32" s="584"/>
      <c r="F32" s="334"/>
      <c r="G32" s="334"/>
      <c r="H32" s="334"/>
      <c r="I32" s="334"/>
      <c r="J32" s="178"/>
      <c r="K32" s="178"/>
      <c r="L32" s="178"/>
      <c r="M32" s="178"/>
      <c r="N32" s="178"/>
      <c r="O32" s="178"/>
    </row>
    <row r="33" spans="1:15" ht="15.75">
      <c r="A33" s="210"/>
      <c r="B33" s="335"/>
      <c r="C33" s="335"/>
      <c r="D33" s="336"/>
      <c r="E33" s="336"/>
      <c r="F33" s="337"/>
      <c r="G33" s="337"/>
      <c r="H33" s="337"/>
      <c r="I33" s="337"/>
      <c r="J33" s="178"/>
      <c r="K33" s="178"/>
      <c r="L33" s="178"/>
      <c r="M33" s="178"/>
      <c r="N33" s="178"/>
      <c r="O33" s="178"/>
    </row>
    <row r="34" spans="1:15" ht="15.75">
      <c r="A34" s="210"/>
      <c r="B34" s="332"/>
      <c r="C34" s="332" t="s">
        <v>304</v>
      </c>
      <c r="D34" s="332"/>
      <c r="E34" s="333"/>
      <c r="F34" s="337"/>
      <c r="G34" s="337"/>
      <c r="H34" s="337"/>
      <c r="I34" s="337"/>
      <c r="J34" s="178"/>
      <c r="K34" s="178"/>
      <c r="L34" s="178"/>
      <c r="M34" s="178"/>
      <c r="N34" s="178"/>
      <c r="O34" s="178"/>
    </row>
    <row r="35" spans="1:15" ht="15.75">
      <c r="A35" s="210"/>
      <c r="B35" s="584" t="s">
        <v>305</v>
      </c>
      <c r="C35" s="584"/>
      <c r="D35" s="584" t="s">
        <v>303</v>
      </c>
      <c r="E35" s="584"/>
      <c r="F35" s="334"/>
      <c r="G35" s="334"/>
      <c r="H35" s="334"/>
      <c r="I35" s="334"/>
      <c r="J35" s="178"/>
      <c r="K35" s="178"/>
      <c r="L35" s="178"/>
      <c r="M35" s="178"/>
      <c r="N35" s="178"/>
      <c r="O35" s="178"/>
    </row>
    <row r="36" spans="1:15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</row>
    <row r="37" spans="1:15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</row>
  </sheetData>
  <mergeCells count="12">
    <mergeCell ref="B32:C32"/>
    <mergeCell ref="D32:E32"/>
    <mergeCell ref="B35:C35"/>
    <mergeCell ref="D35:E35"/>
    <mergeCell ref="A1:C1"/>
    <mergeCell ref="B7:B8"/>
    <mergeCell ref="C7:F7"/>
    <mergeCell ref="A7:A8"/>
    <mergeCell ref="B27:O28"/>
    <mergeCell ref="A4:O4"/>
    <mergeCell ref="G7:J7"/>
    <mergeCell ref="K7:N7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5</vt:i4>
      </vt:variant>
    </vt:vector>
  </HeadingPairs>
  <TitlesOfParts>
    <vt:vector size="23" baseType="lpstr">
      <vt:lpstr>Расходы по МО </vt:lpstr>
      <vt:lpstr>Калькуляция</vt:lpstr>
      <vt:lpstr>Электр</vt:lpstr>
      <vt:lpstr>Материалы</vt:lpstr>
      <vt:lpstr>Реагенты 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 '!Заголовки_для_печати</vt:lpstr>
      <vt:lpstr>Электр!Заголовки_для_печати</vt:lpstr>
      <vt:lpstr>аренда!Область_печати</vt:lpstr>
      <vt:lpstr>Проч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6-03-10T10:05:59Z</cp:lastPrinted>
  <dcterms:created xsi:type="dcterms:W3CDTF">2014-04-11T08:50:37Z</dcterms:created>
  <dcterms:modified xsi:type="dcterms:W3CDTF">2018-03-19T08:26:28Z</dcterms:modified>
</cp:coreProperties>
</file>